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 codeName="เวิร์กบุ๊กนี้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F:\1. งานสอบใหม่ ปี 65\งานสอบใหม่ ปี 66\3. ส่งยืนยันร้องขอก่อนเปิดสอบ ปี 66 (ว54 ลว.16 มิ.ย. 66)\"/>
    </mc:Choice>
  </mc:AlternateContent>
  <xr:revisionPtr revIDLastSave="0" documentId="13_ncr:1_{A78B4DE4-1015-4447-AA10-65DCD1292CDB}" xr6:coauthVersionLast="45" xr6:coauthVersionMax="47" xr10:uidLastSave="{00000000-0000-0000-0000-000000000000}"/>
  <bookViews>
    <workbookView xWindow="-108" yWindow="-108" windowWidth="17496" windowHeight="10416" tabRatio="904" xr2:uid="{00000000-000D-0000-FFFF-FFFF00000000}"/>
  </bookViews>
  <sheets>
    <sheet name="ร้องขอ ประเภททั่วไป" sheetId="4" r:id="rId1"/>
    <sheet name="ร้องขอ ประเภทวิชาการ" sheetId="3" r:id="rId2"/>
    <sheet name="ร้องขอ ครูผู้ช่วย" sheetId="22" r:id="rId3"/>
  </sheets>
  <definedNames>
    <definedName name="_xlnm._FilterDatabase" localSheetId="2" hidden="1">'ร้องขอ ครูผู้ช่วย'!$A$5:$O$21</definedName>
    <definedName name="_xlnm._FilterDatabase" localSheetId="0" hidden="1">'ร้องขอ ประเภททั่วไป'!$A$5:$O$19</definedName>
    <definedName name="_xlnm._FilterDatabase" localSheetId="1" hidden="1">'ร้องขอ ประเภทวิชาการ'!$A$5:$O$20</definedName>
    <definedName name="_xlnm.Print_Area" localSheetId="2">'ร้องขอ ครูผู้ช่วย'!$A$1:$N$21</definedName>
    <definedName name="_xlnm.Print_Area" localSheetId="0">'ร้องขอ ประเภททั่วไป'!$A$1:$M$19</definedName>
    <definedName name="_xlnm.Print_Area" localSheetId="1">'ร้องขอ ประเภทวิชาการ'!$A$1:$M$20</definedName>
    <definedName name="_xlnm.Print_Titles" localSheetId="2">'ร้องขอ ครูผู้ช่วย'!$1:$5</definedName>
    <definedName name="_xlnm.Print_Titles" localSheetId="0">'ร้องขอ ประเภททั่วไป'!$1:$5</definedName>
    <definedName name="_xlnm.Print_Titles" localSheetId="1">'ร้องขอ ประเภทวิชาการ'!$1:$5</definedName>
    <definedName name="Z_5D8DBD7F_26FF_4AEA_AAF3_B938C6DB1499_.wvu.FilterData" localSheetId="2" hidden="1">'ร้องขอ ครูผู้ช่วย'!#REF!</definedName>
    <definedName name="Z_5D8DBD7F_26FF_4AEA_AAF3_B938C6DB1499_.wvu.FilterData" localSheetId="0" hidden="1">'ร้องขอ ประเภททั่วไป'!#REF!</definedName>
    <definedName name="Z_5D8DBD7F_26FF_4AEA_AAF3_B938C6DB1499_.wvu.FilterData" localSheetId="1" hidden="1">'ร้องขอ ประเภทวิชาการ'!#REF!</definedName>
    <definedName name="Z_5D8DBD7F_26FF_4AEA_AAF3_B938C6DB1499_.wvu.PrintArea" localSheetId="2" hidden="1">'ร้องขอ ครูผู้ช่วย'!$A$1:$K$5</definedName>
    <definedName name="Z_5D8DBD7F_26FF_4AEA_AAF3_B938C6DB1499_.wvu.PrintArea" localSheetId="0" hidden="1">'ร้องขอ ประเภททั่วไป'!$A$1:$K$5</definedName>
    <definedName name="Z_5D8DBD7F_26FF_4AEA_AAF3_B938C6DB1499_.wvu.PrintArea" localSheetId="1" hidden="1">'ร้องขอ ประเภทวิชาการ'!$A$1:$K$20</definedName>
    <definedName name="Z_5D8DBD7F_26FF_4AEA_AAF3_B938C6DB1499_.wvu.PrintTitles" localSheetId="2" hidden="1">'ร้องขอ ครูผู้ช่วย'!$1:$5</definedName>
    <definedName name="Z_5D8DBD7F_26FF_4AEA_AAF3_B938C6DB1499_.wvu.PrintTitles" localSheetId="0" hidden="1">'ร้องขอ ประเภททั่วไป'!$1:$5</definedName>
    <definedName name="Z_5D8DBD7F_26FF_4AEA_AAF3_B938C6DB1499_.wvu.PrintTitles" localSheetId="1" hidden="1">'ร้องขอ ประเภทวิชาการ'!$1:$5</definedName>
  </definedNames>
  <calcPr calcId="181029"/>
  <customWorkbookViews>
    <customWorkbookView name="CHANIN - มุมมองส่วนบุคคล" guid="{5D8DBD7F-26FF-4AEA-AAF3-B938C6DB1499}" mergeInterval="0" personalView="1" maximized="1" xWindow="-11" yWindow="-11" windowWidth="3862" windowHeight="2126" tabRatio="725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2" i="3" l="1"/>
  <c r="V3" i="3"/>
  <c r="V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F0855-D687-45D7-AE4E-BC96033FCE7E}" keepAlive="1" name="คิวรี - Page001" description="การเชื่อมต่อกับแบบสอบถาม 'Page001' ในสมุดงาน" type="5" refreshedVersion="0" background="1">
    <dbPr connection="Provider=Microsoft.Mashup.OleDb.1;Data Source=$Workbook$;Location=Page001;Extended Properties=&quot;&quot;" command="SELECT * FROM [Page001]"/>
  </connection>
  <connection id="2" xr16:uid="{8C89B9AC-5D74-4565-A42D-4F1640AEC464}" keepAlive="1" name="คิวรี - Page001 (2)" description="การเชื่อมต่อกับแบบสอบถาม 'Page001 (2)' ในสมุดงาน" type="5" refreshedVersion="0" background="1">
    <dbPr connection="Provider=Microsoft.Mashup.OleDb.1;Data Source=$Workbook$;Location=&quot;Page001 (2)&quot;;Extended Properties=&quot;&quot;" command="SELECT * FROM [Page001 (2)]"/>
  </connection>
  <connection id="3" xr16:uid="{94AD37E6-856C-4BFB-AB62-D501A6CC30DF}" keepAlive="1" name="คิวรี - Page001 (3)" description="การเชื่อมต่อกับแบบสอบถาม 'Page001 (3)' ในสมุดงาน" type="5" refreshedVersion="0" background="1">
    <dbPr connection="Provider=Microsoft.Mashup.OleDb.1;Data Source=$Workbook$;Location=&quot;Page001 (3)&quot;;Extended Properties=&quot;&quot;" command="SELECT * FROM [Page001 (3)]"/>
  </connection>
</connections>
</file>

<file path=xl/sharedStrings.xml><?xml version="1.0" encoding="utf-8"?>
<sst xmlns="http://schemas.openxmlformats.org/spreadsheetml/2006/main" count="396" uniqueCount="112">
  <si>
    <t>จังหวัด</t>
  </si>
  <si>
    <t>หนังสือที่ร้องขอ</t>
  </si>
  <si>
    <t>ลำดับ</t>
  </si>
  <si>
    <t>ตำแหน่ง</t>
  </si>
  <si>
    <t>อัตรา</t>
  </si>
  <si>
    <t>นักวิชาการตรวจสอบภายใน</t>
  </si>
  <si>
    <t>เจ้าพนักงานสาธารณสุข</t>
  </si>
  <si>
    <t>ภาค</t>
  </si>
  <si>
    <t>วิศวกรโยธา</t>
  </si>
  <si>
    <t>อปท.</t>
  </si>
  <si>
    <t>เจ้าพนักงานพัสดุ</t>
  </si>
  <si>
    <t xml:space="preserve"> </t>
  </si>
  <si>
    <t>นายช่างโยธา</t>
  </si>
  <si>
    <t>นายช่างสำรวจ</t>
  </si>
  <si>
    <t>รายภาค</t>
  </si>
  <si>
    <t>เลขที่ตำแหน่ง</t>
  </si>
  <si>
    <t>อำเภอ</t>
  </si>
  <si>
    <t>ที่</t>
  </si>
  <si>
    <t>สถานที่สอน</t>
  </si>
  <si>
    <t>ครูผู้ช่วย(ศูนย์เด็ก)</t>
  </si>
  <si>
    <t>เป็นขอใช้บัญชี</t>
  </si>
  <si>
    <t>บรรจุแล้ว</t>
  </si>
  <si>
    <t>หมยเหตุ</t>
  </si>
  <si>
    <t>ที่ มท 0809.6/ว54    ลงวันที่ 16 มิถุนายน 2566</t>
  </si>
  <si>
    <r>
      <t>บัญชีตำแหน่งต่างๆ ที่องค์กรปกครองส่วนท้องถิ่น</t>
    </r>
    <r>
      <rPr>
        <b/>
        <sz val="18"/>
        <color rgb="FFFF0000"/>
        <rFont val="TH SarabunIT๙"/>
        <family val="2"/>
      </rPr>
      <t>ร้องขอให้คณะกรรมการกลางการสอบแข่งขันพนักงานส่วนท้องถิ่น (กสถ.) ดำเนินการสอบแข่งขันแทน</t>
    </r>
  </si>
  <si>
    <t>ใส่เครื่องหมาย</t>
  </si>
  <si>
    <t>P</t>
  </si>
  <si>
    <t>ในแต่ละช่อง</t>
  </si>
  <si>
    <t>ยืนยันร้องขอให้สอบ</t>
  </si>
  <si>
    <t>น๑</t>
  </si>
  <si>
    <t>อบต.วังหลวง</t>
  </si>
  <si>
    <t>แพร่</t>
  </si>
  <si>
    <t>ลอง</t>
  </si>
  <si>
    <t>ทต.แม่ปาน</t>
  </si>
  <si>
    <t>40-2-05-4701-001</t>
  </si>
  <si>
    <t>ที่ พร 0023.2/10700 ลว. 19 ก.ย. 65</t>
  </si>
  <si>
    <t>อบต.ทุ่งแล้ง</t>
  </si>
  <si>
    <t>40-3-05-4701-002</t>
  </si>
  <si>
    <t>สอง</t>
  </si>
  <si>
    <t>อบต.เตาปูน</t>
  </si>
  <si>
    <t>อบต.บ้านหนุน</t>
  </si>
  <si>
    <t>40-3-04-2102-001</t>
  </si>
  <si>
    <t>ร้องกวาง</t>
  </si>
  <si>
    <t>อบต.แม่ยางตาล</t>
  </si>
  <si>
    <t>40-3-05-4701-001</t>
  </si>
  <si>
    <t>วังชิ้น</t>
  </si>
  <si>
    <t>อบต.นาพูน</t>
  </si>
  <si>
    <t>อบต.แม่ป้าก</t>
  </si>
  <si>
    <t>40-3-05-4703-001</t>
  </si>
  <si>
    <t>อบต.ป่าสัก</t>
  </si>
  <si>
    <t>อบต.สรอย</t>
  </si>
  <si>
    <t>เมืองแพร่</t>
  </si>
  <si>
    <t>ทต.แม่คำมี</t>
  </si>
  <si>
    <t>ที่ พร 0023.2/105 ลว. 21 มี.ค. 66</t>
  </si>
  <si>
    <t>ทต.สอง</t>
  </si>
  <si>
    <t>40-2-04-4203-001</t>
  </si>
  <si>
    <t>อบต.ต้าผามอก</t>
  </si>
  <si>
    <t>สูงเม่น</t>
  </si>
  <si>
    <t>อบต.บ้านกวาง</t>
  </si>
  <si>
    <t>ครูผู้ช่วย(การศึกษาปฐมวัย)</t>
  </si>
  <si>
    <t>อบต.นาจักร</t>
  </si>
  <si>
    <t>40-3-08-6600-055</t>
  </si>
  <si>
    <t>ศูนย์พัฒนาเด็กเล็ก อบต.นาจักร</t>
  </si>
  <si>
    <t>40-3-08-6600-056</t>
  </si>
  <si>
    <t>เด่นชัย</t>
  </si>
  <si>
    <t>อบต.แม่จั๊วะ</t>
  </si>
  <si>
    <t>40-3-08-6600-016</t>
  </si>
  <si>
    <t>ศูนย์พัฒนาเด็กเล็ก อบต.แม่จั๊วะ</t>
  </si>
  <si>
    <t>อบต.เด่นชัย</t>
  </si>
  <si>
    <t>40-3-08-6600-010</t>
  </si>
  <si>
    <t>ศูนย์พัฒนาเด็กเล็กค่ายพระยาไชยบูรณ์</t>
  </si>
  <si>
    <t>40-3-08-6600-012</t>
  </si>
  <si>
    <t>หนองม่วงไข่</t>
  </si>
  <si>
    <t>40-3-08-2228-412</t>
  </si>
  <si>
    <t>ศูนย์พัฒนาเด็กเล็กวังหลวง</t>
  </si>
  <si>
    <t>40-3-08-6600-150</t>
  </si>
  <si>
    <t>ศูนย์พัฒนาเด็กเล็ก อบต.สรอย</t>
  </si>
  <si>
    <t>ทต.สวนเขื่อน</t>
  </si>
  <si>
    <t xml:space="preserve"> 40-2-08-6500-314</t>
  </si>
  <si>
    <t>โรงเรียนอนุบาลเทศบาลตำบลสวนเขื่อน</t>
  </si>
  <si>
    <t xml:space="preserve"> 40-3-08-6600-168</t>
  </si>
  <si>
    <t>ศูนย์พัฒนาเด็กเล็กบ้านหนุนใต้</t>
  </si>
  <si>
    <t>อบต.ไทรย้อย</t>
  </si>
  <si>
    <t xml:space="preserve"> 40-3-08-6500-022</t>
  </si>
  <si>
    <t>โรงเรียนอนุบาล อบต.ไทรย้อย</t>
  </si>
  <si>
    <t xml:space="preserve"> 40-3-08-6500-023</t>
  </si>
  <si>
    <t>อบตแม่จั๊วะ</t>
  </si>
  <si>
    <t xml:space="preserve"> 40-3-08-6600-016</t>
  </si>
  <si>
    <t>ศูนย์พัฒนาเด็กเล็กองค์การบริหารส่วนตำบลแม่จั๊วะ</t>
  </si>
  <si>
    <t xml:space="preserve"> 40-3-08-6600-010</t>
  </si>
  <si>
    <t xml:space="preserve"> 40-3-08-6600-012</t>
  </si>
  <si>
    <t>อบต.เหมืองม้อ</t>
  </si>
  <si>
    <t xml:space="preserve"> 40-3-08-2214-315</t>
  </si>
  <si>
    <t>ที่ พร 0023.2/129 ลว. 7 เม.ย. 66</t>
  </si>
  <si>
    <t>ศูนย์พัฒนาเด็กเล็กบ้านกาซ้อง</t>
  </si>
  <si>
    <t xml:space="preserve">  40-3-08-2214-316</t>
  </si>
  <si>
    <t>ศูนย์พัฒนาเด็กเล็กบ้านปทุม</t>
  </si>
  <si>
    <t>นักวิชาการพัสดุ</t>
  </si>
  <si>
    <t>นักวิชาการจัดเก็บรายได้</t>
  </si>
  <si>
    <t>40-2-05-3701-001</t>
  </si>
  <si>
    <t>40-3-04-3203-001</t>
  </si>
  <si>
    <t>อบต.น้ำชำ</t>
  </si>
  <si>
    <t>40-3-05-3701-001</t>
  </si>
  <si>
    <t>ทต.ห้วยหม้าย</t>
  </si>
  <si>
    <t>40-2-04-3204-001</t>
  </si>
  <si>
    <t>40-2-12-3205-001</t>
  </si>
  <si>
    <t>40-3-12-3205-001</t>
  </si>
  <si>
    <t>อบต.แดนชุมพล</t>
  </si>
  <si>
    <t>อบต.แม่ยางฮ่อ</t>
  </si>
  <si>
    <t>40-3-04-3204-001</t>
  </si>
  <si>
    <t>อบต.ห้วยไร่</t>
  </si>
  <si>
    <t>อบต.น้ำร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4" x14ac:knownFonts="1">
    <font>
      <sz val="10"/>
      <name val="Arial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sz val="8"/>
      <name val="Arial"/>
      <family val="2"/>
    </font>
    <font>
      <sz val="16"/>
      <name val="TH SarabunIT๙"/>
      <family val="2"/>
    </font>
    <font>
      <sz val="10"/>
      <name val="Arial"/>
      <family val="2"/>
    </font>
    <font>
      <b/>
      <sz val="16"/>
      <color indexed="8"/>
      <name val="TH SarabunIT๙"/>
      <family val="2"/>
    </font>
    <font>
      <sz val="16"/>
      <color indexed="8"/>
      <name val="TH SarabunIT๙"/>
      <family val="2"/>
    </font>
    <font>
      <b/>
      <sz val="16"/>
      <color indexed="10"/>
      <name val="TH SarabunIT๙"/>
      <family val="2"/>
    </font>
    <font>
      <sz val="11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sz val="14"/>
      <color theme="1"/>
      <name val="TH SarabunIT๙"/>
      <family val="2"/>
    </font>
    <font>
      <sz val="14"/>
      <color indexed="8"/>
      <name val="TH SarabunIT๙"/>
      <family val="2"/>
    </font>
    <font>
      <b/>
      <sz val="18"/>
      <color rgb="FFFF0000"/>
      <name val="TH SarabunIT๙"/>
      <family val="2"/>
    </font>
    <font>
      <b/>
      <sz val="14"/>
      <color indexed="8"/>
      <name val="TH SarabunIT๙"/>
      <family val="2"/>
    </font>
    <font>
      <b/>
      <sz val="18"/>
      <name val="TH SarabunIT๙"/>
      <family val="2"/>
    </font>
    <font>
      <sz val="15"/>
      <name val="TH SarabunIT๙"/>
      <family val="2"/>
    </font>
    <font>
      <b/>
      <sz val="16"/>
      <color rgb="FF7030A0"/>
      <name val="TH SarabunIT๙"/>
      <family val="2"/>
    </font>
    <font>
      <sz val="15"/>
      <color indexed="8"/>
      <name val="TH SarabunIT๙"/>
      <family val="2"/>
    </font>
    <font>
      <sz val="15"/>
      <name val="TH SarabunIT๙"/>
      <family val="2"/>
      <charset val="222"/>
    </font>
    <font>
      <sz val="15"/>
      <color theme="1"/>
      <name val="TH SarabunIT๙"/>
      <family val="2"/>
    </font>
    <font>
      <b/>
      <sz val="18"/>
      <color indexed="8"/>
      <name val="TH SarabunIT๙"/>
      <family val="2"/>
    </font>
    <font>
      <b/>
      <sz val="17"/>
      <color indexed="8"/>
      <name val="TH SarabunIT๙"/>
      <family val="2"/>
    </font>
    <font>
      <sz val="17"/>
      <color indexed="8"/>
      <name val="TH SarabunIT๙"/>
      <family val="2"/>
    </font>
    <font>
      <sz val="16"/>
      <color theme="1"/>
      <name val="TH SarabunIT๙"/>
      <family val="2"/>
    </font>
    <font>
      <sz val="11"/>
      <color theme="1"/>
      <name val="Tahoma"/>
      <family val="2"/>
      <scheme val="minor"/>
    </font>
    <font>
      <b/>
      <sz val="16"/>
      <color rgb="FFFF0000"/>
      <name val="Wingdings 2"/>
      <family val="1"/>
      <charset val="2"/>
    </font>
    <font>
      <b/>
      <sz val="18"/>
      <color indexed="10"/>
      <name val="TH SarabunIT๙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CC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5">
    <xf numFmtId="0" fontId="0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6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21" fillId="0" borderId="0"/>
    <xf numFmtId="0" fontId="12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" fillId="0" borderId="0"/>
    <xf numFmtId="0" fontId="1" fillId="0" borderId="0"/>
    <xf numFmtId="0" fontId="41" fillId="0" borderId="0"/>
  </cellStyleXfs>
  <cellXfs count="70">
    <xf numFmtId="0" fontId="0" fillId="0" borderId="0" xfId="0"/>
    <xf numFmtId="0" fontId="20" fillId="0" borderId="0" xfId="0" applyFont="1"/>
    <xf numFmtId="0" fontId="23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3" fillId="0" borderId="0" xfId="0" applyFont="1"/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/>
    </xf>
    <xf numFmtId="1" fontId="23" fillId="0" borderId="0" xfId="0" applyNumberFormat="1" applyFont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left"/>
    </xf>
    <xf numFmtId="0" fontId="22" fillId="0" borderId="2" xfId="0" applyFont="1" applyBorder="1" applyAlignment="1">
      <alignment horizontal="center" vertical="center" shrinkToFit="1"/>
    </xf>
    <xf numFmtId="0" fontId="24" fillId="0" borderId="0" xfId="0" applyFont="1"/>
    <xf numFmtId="0" fontId="28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23" fillId="0" borderId="0" xfId="0" applyFont="1" applyAlignment="1">
      <alignment shrinkToFit="1"/>
    </xf>
    <xf numFmtId="0" fontId="27" fillId="0" borderId="0" xfId="0" applyFont="1"/>
    <xf numFmtId="0" fontId="29" fillId="0" borderId="0" xfId="0" applyFont="1"/>
    <xf numFmtId="0" fontId="23" fillId="0" borderId="0" xfId="0" applyFont="1" applyAlignment="1">
      <alignment horizontal="left" vertical="center"/>
    </xf>
    <xf numFmtId="0" fontId="23" fillId="0" borderId="0" xfId="0" applyFont="1" applyAlignment="1">
      <alignment vertical="center" shrinkToFit="1"/>
    </xf>
    <xf numFmtId="0" fontId="36" fillId="0" borderId="0" xfId="0" applyFont="1" applyAlignment="1">
      <alignment shrinkToFit="1"/>
    </xf>
    <xf numFmtId="0" fontId="35" fillId="0" borderId="0" xfId="20" applyFont="1" applyProtection="1">
      <protection locked="0"/>
    </xf>
    <xf numFmtId="0" fontId="32" fillId="0" borderId="0" xfId="0" applyFont="1"/>
    <xf numFmtId="0" fontId="38" fillId="0" borderId="2" xfId="0" applyFont="1" applyBorder="1" applyAlignment="1">
      <alignment horizontal="center" vertical="center" shrinkToFit="1"/>
    </xf>
    <xf numFmtId="1" fontId="38" fillId="0" borderId="2" xfId="0" applyNumberFormat="1" applyFont="1" applyBorder="1" applyAlignment="1">
      <alignment horizontal="center" vertical="center" shrinkToFit="1"/>
    </xf>
    <xf numFmtId="0" fontId="38" fillId="0" borderId="4" xfId="0" applyFont="1" applyBorder="1" applyAlignment="1">
      <alignment horizontal="center" vertical="center" shrinkToFit="1"/>
    </xf>
    <xf numFmtId="0" fontId="38" fillId="0" borderId="2" xfId="0" applyFont="1" applyBorder="1" applyAlignment="1">
      <alignment horizontal="center" vertical="center"/>
    </xf>
    <xf numFmtId="0" fontId="39" fillId="0" borderId="0" xfId="0" applyFont="1" applyAlignment="1">
      <alignment shrinkToFit="1"/>
    </xf>
    <xf numFmtId="0" fontId="39" fillId="0" borderId="0" xfId="0" applyFont="1" applyAlignment="1">
      <alignment vertical="center"/>
    </xf>
    <xf numFmtId="0" fontId="38" fillId="0" borderId="2" xfId="0" applyFont="1" applyBorder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20" fillId="0" borderId="1" xfId="0" applyFont="1" applyBorder="1" applyAlignment="1">
      <alignment shrinkToFit="1"/>
    </xf>
    <xf numFmtId="0" fontId="40" fillId="0" borderId="1" xfId="0" applyFont="1" applyBorder="1" applyAlignment="1">
      <alignment horizontal="center" shrinkToFit="1"/>
    </xf>
    <xf numFmtId="0" fontId="20" fillId="0" borderId="1" xfId="0" applyFont="1" applyBorder="1" applyAlignment="1">
      <alignment horizontal="center" shrinkToFit="1"/>
    </xf>
    <xf numFmtId="0" fontId="20" fillId="0" borderId="1" xfId="0" applyFont="1" applyBorder="1" applyAlignment="1">
      <alignment horizontal="left" shrinkToFit="1"/>
    </xf>
    <xf numFmtId="0" fontId="23" fillId="0" borderId="1" xfId="0" applyFont="1" applyBorder="1" applyAlignment="1">
      <alignment horizontal="center" shrinkToFit="1"/>
    </xf>
    <xf numFmtId="0" fontId="20" fillId="0" borderId="1" xfId="4" applyFont="1" applyBorder="1" applyAlignment="1">
      <alignment horizontal="center" shrinkToFit="1"/>
    </xf>
    <xf numFmtId="0" fontId="20" fillId="0" borderId="0" xfId="0" applyFont="1" applyAlignment="1">
      <alignment shrinkToFit="1"/>
    </xf>
    <xf numFmtId="0" fontId="24" fillId="0" borderId="0" xfId="0" applyFont="1" applyAlignment="1">
      <alignment horizontal="left"/>
    </xf>
    <xf numFmtId="1" fontId="20" fillId="0" borderId="1" xfId="0" applyNumberFormat="1" applyFont="1" applyBorder="1" applyAlignment="1">
      <alignment horizontal="center" shrinkToFit="1"/>
    </xf>
    <xf numFmtId="0" fontId="40" fillId="0" borderId="0" xfId="0" applyFont="1" applyAlignment="1">
      <alignment shrinkToFit="1"/>
    </xf>
    <xf numFmtId="0" fontId="20" fillId="0" borderId="0" xfId="4" applyFont="1" applyAlignment="1">
      <alignment horizontal="left" shrinkToFit="1"/>
    </xf>
    <xf numFmtId="0" fontId="20" fillId="0" borderId="0" xfId="4" applyFont="1" applyAlignment="1">
      <alignment horizontal="center" shrinkToFit="1"/>
    </xf>
    <xf numFmtId="0" fontId="29" fillId="0" borderId="0" xfId="0" applyFont="1" applyAlignment="1">
      <alignment shrinkToFit="1"/>
    </xf>
    <xf numFmtId="0" fontId="31" fillId="0" borderId="0" xfId="0" applyFont="1" applyAlignment="1">
      <alignment horizontal="center" shrinkToFit="1"/>
    </xf>
    <xf numFmtId="0" fontId="31" fillId="6" borderId="0" xfId="0" applyFont="1" applyFill="1" applyAlignment="1">
      <alignment horizontal="center" shrinkToFit="1"/>
    </xf>
    <xf numFmtId="0" fontId="31" fillId="4" borderId="0" xfId="0" applyFont="1" applyFill="1" applyAlignment="1">
      <alignment horizontal="center" shrinkToFit="1"/>
    </xf>
    <xf numFmtId="0" fontId="31" fillId="5" borderId="0" xfId="0" applyFont="1" applyFill="1" applyAlignment="1">
      <alignment horizontal="center" shrinkToFit="1"/>
    </xf>
    <xf numFmtId="0" fontId="31" fillId="2" borderId="0" xfId="0" applyFont="1" applyFill="1" applyAlignment="1">
      <alignment horizontal="center" shrinkToFit="1"/>
    </xf>
    <xf numFmtId="0" fontId="37" fillId="7" borderId="0" xfId="0" applyFont="1" applyFill="1" applyAlignment="1">
      <alignment horizontal="center"/>
    </xf>
    <xf numFmtId="0" fontId="31" fillId="8" borderId="0" xfId="0" applyFont="1" applyFill="1" applyAlignment="1">
      <alignment horizontal="center" shrinkToFit="1"/>
    </xf>
    <xf numFmtId="0" fontId="31" fillId="9" borderId="0" xfId="0" applyFont="1" applyFill="1" applyAlignment="1">
      <alignment horizontal="center" shrinkToFit="1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8" fillId="0" borderId="0" xfId="0" applyFont="1"/>
    <xf numFmtId="0" fontId="37" fillId="0" borderId="0" xfId="0" applyFont="1"/>
    <xf numFmtId="0" fontId="38" fillId="10" borderId="2" xfId="0" applyFont="1" applyFill="1" applyBorder="1" applyAlignment="1">
      <alignment horizontal="center" vertical="center" shrinkToFit="1"/>
    </xf>
    <xf numFmtId="0" fontId="38" fillId="3" borderId="2" xfId="0" applyFont="1" applyFill="1" applyBorder="1" applyAlignment="1">
      <alignment horizontal="center" vertical="center" shrinkToFit="1"/>
    </xf>
    <xf numFmtId="0" fontId="38" fillId="11" borderId="2" xfId="0" applyFont="1" applyFill="1" applyBorder="1" applyAlignment="1">
      <alignment horizontal="center" vertical="center" shrinkToFit="1"/>
    </xf>
    <xf numFmtId="0" fontId="38" fillId="6" borderId="2" xfId="0" applyFont="1" applyFill="1" applyBorder="1" applyAlignment="1">
      <alignment horizontal="center" vertical="center" shrinkToFit="1"/>
    </xf>
    <xf numFmtId="0" fontId="33" fillId="0" borderId="0" xfId="0" applyFont="1"/>
    <xf numFmtId="0" fontId="29" fillId="0" borderId="0" xfId="0" applyFont="1" applyAlignment="1">
      <alignment horizontal="right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23" fillId="0" borderId="1" xfId="0" applyFont="1" applyBorder="1" applyAlignment="1">
      <alignment horizontal="left" shrinkToFit="1"/>
    </xf>
    <xf numFmtId="0" fontId="40" fillId="0" borderId="1" xfId="0" applyFont="1" applyBorder="1" applyAlignment="1">
      <alignment horizontal="left" shrinkToFit="1"/>
    </xf>
    <xf numFmtId="0" fontId="40" fillId="0" borderId="1" xfId="0" applyFont="1" applyBorder="1" applyAlignment="1">
      <alignment shrinkToFit="1"/>
    </xf>
    <xf numFmtId="0" fontId="28" fillId="0" borderId="0" xfId="0" applyFont="1" applyBorder="1" applyAlignment="1">
      <alignment vertical="center" shrinkToFit="1"/>
    </xf>
    <xf numFmtId="0" fontId="32" fillId="0" borderId="0" xfId="20" applyFont="1" applyProtection="1">
      <protection locked="0"/>
    </xf>
    <xf numFmtId="0" fontId="39" fillId="0" borderId="3" xfId="0" applyFont="1" applyFill="1" applyBorder="1" applyAlignment="1">
      <alignment horizontal="center" vertical="center" shrinkToFit="1"/>
    </xf>
    <xf numFmtId="0" fontId="38" fillId="0" borderId="3" xfId="0" applyFont="1" applyFill="1" applyBorder="1" applyAlignment="1">
      <alignment horizontal="center" vertical="center" shrinkToFit="1"/>
    </xf>
  </cellXfs>
  <cellStyles count="55">
    <cellStyle name="Excel Built-in Normal" xfId="1" xr:uid="{00000000-0005-0000-0000-000000000000}"/>
    <cellStyle name="Excel Built-in Normal 1" xfId="2" xr:uid="{00000000-0005-0000-0000-000001000000}"/>
    <cellStyle name="Normal 2" xfId="3" xr:uid="{00000000-0005-0000-0000-000003000000}"/>
    <cellStyle name="Normal 3" xfId="4" xr:uid="{00000000-0005-0000-0000-000004000000}"/>
    <cellStyle name="Normal 3 2" xfId="24" xr:uid="{00000000-0005-0000-0000-000005000000}"/>
    <cellStyle name="Normal 4" xfId="5" xr:uid="{00000000-0005-0000-0000-000006000000}"/>
    <cellStyle name="Normal 4 2" xfId="12" xr:uid="{00000000-0005-0000-0000-000007000000}"/>
    <cellStyle name="Normal 4 2 2" xfId="17" xr:uid="{00000000-0005-0000-0000-000008000000}"/>
    <cellStyle name="Normal 4 2 2 2" xfId="34" xr:uid="{00000000-0005-0000-0000-000009000000}"/>
    <cellStyle name="Normal 4 2 2 3" xfId="45" xr:uid="{00000000-0005-0000-0000-00000A000000}"/>
    <cellStyle name="Normal 4 2 3" xfId="29" xr:uid="{00000000-0005-0000-0000-00000B000000}"/>
    <cellStyle name="Normal 4 3" xfId="16" xr:uid="{00000000-0005-0000-0000-00000C000000}"/>
    <cellStyle name="Normal 4 3 2" xfId="32" xr:uid="{00000000-0005-0000-0000-00000D000000}"/>
    <cellStyle name="Normal 4 4" xfId="27" xr:uid="{00000000-0005-0000-0000-00000E000000}"/>
    <cellStyle name="Normal 5" xfId="6" xr:uid="{00000000-0005-0000-0000-00000F000000}"/>
    <cellStyle name="Normal 5 2" xfId="10" xr:uid="{00000000-0005-0000-0000-000010000000}"/>
    <cellStyle name="Normal 6" xfId="11" xr:uid="{00000000-0005-0000-0000-000011000000}"/>
    <cellStyle name="Normal 6 2" xfId="26" xr:uid="{00000000-0005-0000-0000-000012000000}"/>
    <cellStyle name="Normal 6 2 2" xfId="33" xr:uid="{00000000-0005-0000-0000-000013000000}"/>
    <cellStyle name="Normal 6 2 3" xfId="43" xr:uid="{00000000-0005-0000-0000-000014000000}"/>
    <cellStyle name="Normal 6 3" xfId="28" xr:uid="{00000000-0005-0000-0000-000015000000}"/>
    <cellStyle name="Normal 7" xfId="51" xr:uid="{00000000-0005-0000-0000-000016000000}"/>
    <cellStyle name="ปกติ" xfId="0" builtinId="0"/>
    <cellStyle name="ปกติ 10" xfId="49" xr:uid="{00000000-0005-0000-0000-000018000000}"/>
    <cellStyle name="ปกติ 11" xfId="50" xr:uid="{00000000-0005-0000-0000-000019000000}"/>
    <cellStyle name="ปกติ 12" xfId="53" xr:uid="{C6D3C016-4570-4E89-A725-A3A9C6E59130}"/>
    <cellStyle name="ปกติ 12 2" xfId="19" xr:uid="{00000000-0005-0000-0000-00001A000000}"/>
    <cellStyle name="ปกติ 12 2 2" xfId="40" xr:uid="{00000000-0005-0000-0000-00001B000000}"/>
    <cellStyle name="ปกติ 12 2 3" xfId="31" xr:uid="{00000000-0005-0000-0000-00001C000000}"/>
    <cellStyle name="ปกติ 13" xfId="52" xr:uid="{00000000-0005-0000-0000-00001D000000}"/>
    <cellStyle name="ปกติ 14" xfId="54" xr:uid="{A664074B-B9C8-46AE-BD23-64F25929FB5C}"/>
    <cellStyle name="ปกติ 2" xfId="7" xr:uid="{00000000-0005-0000-0000-00001E000000}"/>
    <cellStyle name="ปกติ 3" xfId="8" xr:uid="{00000000-0005-0000-0000-00001F000000}"/>
    <cellStyle name="ปกติ 4" xfId="9" xr:uid="{00000000-0005-0000-0000-000020000000}"/>
    <cellStyle name="ปกติ 5" xfId="13" xr:uid="{00000000-0005-0000-0000-000021000000}"/>
    <cellStyle name="ปกติ 5 2" xfId="21" xr:uid="{00000000-0005-0000-0000-000022000000}"/>
    <cellStyle name="ปกติ 5 2 2" xfId="35" xr:uid="{00000000-0005-0000-0000-000023000000}"/>
    <cellStyle name="ปกติ 5 2 3" xfId="44" xr:uid="{00000000-0005-0000-0000-000024000000}"/>
    <cellStyle name="ปกติ 5 3" xfId="23" xr:uid="{00000000-0005-0000-0000-000025000000}"/>
    <cellStyle name="ปกติ 5 3 2" xfId="38" xr:uid="{00000000-0005-0000-0000-000026000000}"/>
    <cellStyle name="ปกติ 5 3 3" xfId="46" xr:uid="{00000000-0005-0000-0000-000027000000}"/>
    <cellStyle name="ปกติ 5 4" xfId="30" xr:uid="{00000000-0005-0000-0000-000028000000}"/>
    <cellStyle name="ปกติ 6" xfId="15" xr:uid="{00000000-0005-0000-0000-000029000000}"/>
    <cellStyle name="ปกติ 6 2" xfId="41" xr:uid="{00000000-0005-0000-0000-00002A000000}"/>
    <cellStyle name="ปกติ 6 2 2" xfId="47" xr:uid="{00000000-0005-0000-0000-00002B000000}"/>
    <cellStyle name="ปกติ 6 3" xfId="25" xr:uid="{00000000-0005-0000-0000-00002C000000}"/>
    <cellStyle name="ปกติ 6 4" xfId="37" xr:uid="{00000000-0005-0000-0000-00002D000000}"/>
    <cellStyle name="ปกติ 7" xfId="18" xr:uid="{00000000-0005-0000-0000-00002E000000}"/>
    <cellStyle name="ปกติ 7 2" xfId="20" xr:uid="{00000000-0005-0000-0000-00002F000000}"/>
    <cellStyle name="ปกติ 8" xfId="42" xr:uid="{00000000-0005-0000-0000-000030000000}"/>
    <cellStyle name="ปกติ 8 2 3 2" xfId="14" xr:uid="{00000000-0005-0000-0000-000031000000}"/>
    <cellStyle name="ปกติ 8 2 3 2 2" xfId="36" xr:uid="{00000000-0005-0000-0000-000032000000}"/>
    <cellStyle name="ปกติ 8 2 3 2 3" xfId="22" xr:uid="{00000000-0005-0000-0000-000033000000}"/>
    <cellStyle name="ปกติ 8 2 3 2 3 2" xfId="39" xr:uid="{00000000-0005-0000-0000-000034000000}"/>
    <cellStyle name="ปกติ 9" xfId="48" xr:uid="{00000000-0005-0000-0000-000035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99CC"/>
      <color rgb="FFCC99FF"/>
      <color rgb="FFFFFF99"/>
      <color rgb="FFFFCCFF"/>
      <color rgb="FFFFFF00"/>
      <color rgb="FFCCFFFF"/>
      <color rgb="FFFFCC00"/>
      <color rgb="FF99FFCC"/>
      <color rgb="FFFFCC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>
    <tabColor rgb="FF00B0F0"/>
    <pageSetUpPr fitToPage="1"/>
  </sheetPr>
  <dimension ref="A1:AJ19"/>
  <sheetViews>
    <sheetView tabSelected="1" view="pageBreakPreview" zoomScale="66" zoomScaleNormal="110" zoomScaleSheetLayoutView="66" workbookViewId="0">
      <selection activeCell="B6" sqref="B6"/>
    </sheetView>
  </sheetViews>
  <sheetFormatPr defaultColWidth="9.44140625" defaultRowHeight="23.1" customHeight="1" x14ac:dyDescent="0.4"/>
  <cols>
    <col min="1" max="1" width="4.109375" style="12" customWidth="1"/>
    <col min="2" max="2" width="15.6640625" style="6" customWidth="1"/>
    <col min="3" max="3" width="8.6640625" style="6" customWidth="1"/>
    <col min="4" max="4" width="16.6640625" style="4" customWidth="1"/>
    <col min="5" max="5" width="27.44140625" style="4" customWidth="1"/>
    <col min="6" max="6" width="5.5546875" style="7" customWidth="1"/>
    <col min="7" max="9" width="13.77734375" style="7" customWidth="1"/>
    <col min="10" max="10" width="22.88671875" style="2" customWidth="1"/>
    <col min="11" max="11" width="6.6640625" style="2" customWidth="1"/>
    <col min="12" max="12" width="37" style="37" customWidth="1"/>
    <col min="13" max="13" width="18.5546875" style="7" customWidth="1"/>
    <col min="14" max="14" width="19.6640625" style="7" customWidth="1"/>
    <col min="15" max="15" width="27.44140625" style="42" customWidth="1"/>
    <col min="16" max="16" width="17.33203125" style="42" customWidth="1"/>
    <col min="17" max="17" width="17.33203125" style="6" customWidth="1"/>
    <col min="18" max="18" width="14.6640625" style="4" customWidth="1"/>
    <col min="19" max="21" width="9.44140625" style="4" customWidth="1"/>
    <col min="22" max="16384" width="9.44140625" style="4"/>
  </cols>
  <sheetData>
    <row r="1" spans="1:36" ht="25.95" customHeight="1" x14ac:dyDescent="0.4">
      <c r="A1" s="54"/>
      <c r="B1" s="54"/>
      <c r="C1" s="54" t="s">
        <v>24</v>
      </c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43"/>
      <c r="P1" s="43"/>
      <c r="Q1" s="44"/>
      <c r="R1" s="47"/>
    </row>
    <row r="2" spans="1:36" ht="25.95" customHeight="1" x14ac:dyDescent="0.4">
      <c r="A2" s="54"/>
      <c r="B2" s="54"/>
      <c r="C2" s="16" t="s">
        <v>23</v>
      </c>
      <c r="D2" s="54"/>
      <c r="E2" s="54"/>
      <c r="F2" s="54"/>
      <c r="G2" s="54"/>
      <c r="H2" s="54"/>
      <c r="I2" s="54"/>
      <c r="J2" s="3"/>
      <c r="K2" s="3"/>
      <c r="M2" s="54"/>
      <c r="N2" s="54"/>
      <c r="O2" s="43"/>
      <c r="P2" s="43"/>
      <c r="Q2" s="48"/>
      <c r="R2" s="46"/>
    </row>
    <row r="3" spans="1:36" ht="25.95" customHeight="1" x14ac:dyDescent="0.4">
      <c r="A3" s="16"/>
      <c r="B3" s="16"/>
      <c r="C3" s="16"/>
      <c r="D3" s="16"/>
      <c r="E3" s="16"/>
      <c r="F3" s="16"/>
      <c r="G3" s="61" t="s">
        <v>26</v>
      </c>
      <c r="H3" s="61" t="s">
        <v>26</v>
      </c>
      <c r="I3" s="61" t="s">
        <v>26</v>
      </c>
      <c r="J3" s="60" t="s">
        <v>25</v>
      </c>
      <c r="K3" s="61" t="s">
        <v>26</v>
      </c>
      <c r="L3" s="62" t="s">
        <v>27</v>
      </c>
      <c r="M3" s="61"/>
      <c r="N3" s="16"/>
      <c r="O3" s="43"/>
      <c r="P3" s="50"/>
      <c r="Q3" s="49"/>
      <c r="R3" s="45"/>
    </row>
    <row r="4" spans="1:36" ht="9.6" customHeight="1" x14ac:dyDescent="0.4">
      <c r="A4" s="13"/>
      <c r="B4" s="9"/>
      <c r="C4" s="9"/>
      <c r="D4" s="3"/>
      <c r="E4" s="3"/>
      <c r="F4" s="3"/>
      <c r="G4" s="3"/>
      <c r="H4" s="3"/>
      <c r="I4" s="3"/>
      <c r="J4" s="3"/>
      <c r="K4" s="3"/>
      <c r="M4" s="3"/>
      <c r="N4" s="3"/>
    </row>
    <row r="5" spans="1:36" s="5" customFormat="1" ht="28.2" customHeight="1" x14ac:dyDescent="0.4">
      <c r="A5" s="25" t="s">
        <v>2</v>
      </c>
      <c r="B5" s="22" t="s">
        <v>0</v>
      </c>
      <c r="C5" s="22" t="s">
        <v>16</v>
      </c>
      <c r="D5" s="22" t="s">
        <v>9</v>
      </c>
      <c r="E5" s="22" t="s">
        <v>3</v>
      </c>
      <c r="F5" s="23" t="s">
        <v>4</v>
      </c>
      <c r="G5" s="58" t="s">
        <v>28</v>
      </c>
      <c r="H5" s="55" t="s">
        <v>20</v>
      </c>
      <c r="I5" s="56" t="s">
        <v>21</v>
      </c>
      <c r="J5" s="10" t="s">
        <v>15</v>
      </c>
      <c r="K5" s="22" t="s">
        <v>7</v>
      </c>
      <c r="L5" s="22" t="s">
        <v>1</v>
      </c>
      <c r="M5" s="57" t="s">
        <v>22</v>
      </c>
      <c r="N5" s="69"/>
      <c r="O5" s="42" t="s">
        <v>11</v>
      </c>
      <c r="P5" s="42"/>
      <c r="Q5" s="17"/>
    </row>
    <row r="6" spans="1:36" s="5" customFormat="1" ht="28.2" customHeight="1" x14ac:dyDescent="0.4">
      <c r="A6" s="34"/>
      <c r="B6" s="65" t="s">
        <v>31</v>
      </c>
      <c r="C6" s="65" t="s">
        <v>32</v>
      </c>
      <c r="D6" s="65" t="s">
        <v>33</v>
      </c>
      <c r="E6" s="65" t="s">
        <v>12</v>
      </c>
      <c r="F6" s="31">
        <v>1</v>
      </c>
      <c r="G6" s="34"/>
      <c r="H6" s="32"/>
      <c r="I6" s="34"/>
      <c r="J6" s="31" t="s">
        <v>34</v>
      </c>
      <c r="K6" s="34" t="s">
        <v>29</v>
      </c>
      <c r="L6" s="63" t="s">
        <v>35</v>
      </c>
      <c r="M6" s="32"/>
      <c r="N6" s="36"/>
      <c r="O6" s="36"/>
      <c r="P6" s="17"/>
      <c r="Q6" s="1"/>
      <c r="R6" s="21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</row>
    <row r="7" spans="1:36" s="5" customFormat="1" ht="28.2" customHeight="1" x14ac:dyDescent="0.4">
      <c r="A7" s="34"/>
      <c r="B7" s="65" t="s">
        <v>31</v>
      </c>
      <c r="C7" s="65" t="s">
        <v>32</v>
      </c>
      <c r="D7" s="65" t="s">
        <v>36</v>
      </c>
      <c r="E7" s="65" t="s">
        <v>12</v>
      </c>
      <c r="F7" s="31">
        <v>1</v>
      </c>
      <c r="G7" s="34"/>
      <c r="H7" s="32"/>
      <c r="I7" s="34"/>
      <c r="J7" s="31" t="s">
        <v>37</v>
      </c>
      <c r="K7" s="34" t="s">
        <v>29</v>
      </c>
      <c r="L7" s="63" t="s">
        <v>35</v>
      </c>
      <c r="M7" s="32"/>
      <c r="N7" s="36"/>
      <c r="O7" s="36"/>
      <c r="P7" s="17"/>
      <c r="Q7" s="1"/>
      <c r="R7" s="21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</row>
    <row r="8" spans="1:36" s="5" customFormat="1" ht="28.2" customHeight="1" x14ac:dyDescent="0.4">
      <c r="A8" s="34"/>
      <c r="B8" s="65" t="s">
        <v>31</v>
      </c>
      <c r="C8" s="65" t="s">
        <v>38</v>
      </c>
      <c r="D8" s="65" t="s">
        <v>39</v>
      </c>
      <c r="E8" s="65" t="s">
        <v>12</v>
      </c>
      <c r="F8" s="31">
        <v>1</v>
      </c>
      <c r="G8" s="34"/>
      <c r="H8" s="32"/>
      <c r="I8" s="34"/>
      <c r="J8" s="31" t="s">
        <v>37</v>
      </c>
      <c r="K8" s="34" t="s">
        <v>29</v>
      </c>
      <c r="L8" s="63" t="s">
        <v>35</v>
      </c>
      <c r="M8" s="32"/>
      <c r="N8" s="36"/>
      <c r="O8" s="36"/>
      <c r="P8" s="17"/>
      <c r="Q8" s="1"/>
      <c r="R8" s="21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</row>
    <row r="9" spans="1:36" s="5" customFormat="1" ht="28.2" customHeight="1" x14ac:dyDescent="0.4">
      <c r="A9" s="34"/>
      <c r="B9" s="65" t="s">
        <v>31</v>
      </c>
      <c r="C9" s="65" t="s">
        <v>38</v>
      </c>
      <c r="D9" s="65" t="s">
        <v>40</v>
      </c>
      <c r="E9" s="65" t="s">
        <v>6</v>
      </c>
      <c r="F9" s="31">
        <v>1</v>
      </c>
      <c r="G9" s="34"/>
      <c r="H9" s="32"/>
      <c r="I9" s="34"/>
      <c r="J9" s="31" t="s">
        <v>41</v>
      </c>
      <c r="K9" s="34" t="s">
        <v>29</v>
      </c>
      <c r="L9" s="63" t="s">
        <v>35</v>
      </c>
      <c r="M9" s="32"/>
      <c r="N9" s="36"/>
      <c r="O9" s="36"/>
      <c r="P9" s="17"/>
      <c r="Q9" s="1"/>
      <c r="R9" s="21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</row>
    <row r="10" spans="1:36" s="5" customFormat="1" ht="28.2" customHeight="1" x14ac:dyDescent="0.4">
      <c r="A10" s="34"/>
      <c r="B10" s="65" t="s">
        <v>31</v>
      </c>
      <c r="C10" s="65" t="s">
        <v>42</v>
      </c>
      <c r="D10" s="65" t="s">
        <v>43</v>
      </c>
      <c r="E10" s="65" t="s">
        <v>12</v>
      </c>
      <c r="F10" s="31">
        <v>1</v>
      </c>
      <c r="G10" s="34"/>
      <c r="H10" s="32"/>
      <c r="I10" s="34"/>
      <c r="J10" s="31" t="s">
        <v>44</v>
      </c>
      <c r="K10" s="34" t="s">
        <v>29</v>
      </c>
      <c r="L10" s="63" t="s">
        <v>35</v>
      </c>
      <c r="M10" s="32"/>
      <c r="N10" s="36"/>
      <c r="O10" s="36"/>
      <c r="P10" s="17"/>
      <c r="Q10" s="1"/>
      <c r="R10" s="21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</row>
    <row r="11" spans="1:36" s="5" customFormat="1" ht="28.2" customHeight="1" x14ac:dyDescent="0.4">
      <c r="A11" s="34"/>
      <c r="B11" s="65" t="s">
        <v>31</v>
      </c>
      <c r="C11" s="65" t="s">
        <v>45</v>
      </c>
      <c r="D11" s="65" t="s">
        <v>46</v>
      </c>
      <c r="E11" s="65" t="s">
        <v>12</v>
      </c>
      <c r="F11" s="31">
        <v>1</v>
      </c>
      <c r="G11" s="34"/>
      <c r="H11" s="32"/>
      <c r="I11" s="34"/>
      <c r="J11" s="31" t="s">
        <v>44</v>
      </c>
      <c r="K11" s="34" t="s">
        <v>29</v>
      </c>
      <c r="L11" s="63" t="s">
        <v>35</v>
      </c>
      <c r="M11" s="32"/>
      <c r="N11" s="36"/>
      <c r="O11" s="36"/>
      <c r="P11" s="17"/>
      <c r="Q11" s="1"/>
      <c r="R11" s="21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</row>
    <row r="12" spans="1:36" s="5" customFormat="1" ht="28.2" customHeight="1" x14ac:dyDescent="0.4">
      <c r="A12" s="34"/>
      <c r="B12" s="65" t="s">
        <v>31</v>
      </c>
      <c r="C12" s="65" t="s">
        <v>45</v>
      </c>
      <c r="D12" s="65" t="s">
        <v>47</v>
      </c>
      <c r="E12" s="65" t="s">
        <v>12</v>
      </c>
      <c r="F12" s="31">
        <v>1</v>
      </c>
      <c r="G12" s="34"/>
      <c r="H12" s="32"/>
      <c r="I12" s="34"/>
      <c r="J12" s="31" t="s">
        <v>44</v>
      </c>
      <c r="K12" s="34" t="s">
        <v>29</v>
      </c>
      <c r="L12" s="63" t="s">
        <v>35</v>
      </c>
      <c r="M12" s="32"/>
      <c r="N12" s="36"/>
      <c r="O12" s="36"/>
      <c r="P12" s="17"/>
      <c r="Q12" s="1"/>
      <c r="R12" s="21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</row>
    <row r="13" spans="1:36" s="5" customFormat="1" ht="28.2" customHeight="1" x14ac:dyDescent="0.4">
      <c r="A13" s="34"/>
      <c r="B13" s="65" t="s">
        <v>31</v>
      </c>
      <c r="C13" s="65" t="s">
        <v>45</v>
      </c>
      <c r="D13" s="65" t="s">
        <v>47</v>
      </c>
      <c r="E13" s="65" t="s">
        <v>13</v>
      </c>
      <c r="F13" s="31">
        <v>1</v>
      </c>
      <c r="G13" s="34"/>
      <c r="H13" s="32"/>
      <c r="I13" s="34"/>
      <c r="J13" s="31" t="s">
        <v>48</v>
      </c>
      <c r="K13" s="34" t="s">
        <v>29</v>
      </c>
      <c r="L13" s="63" t="s">
        <v>35</v>
      </c>
      <c r="M13" s="32"/>
      <c r="N13" s="36"/>
      <c r="O13" s="36"/>
      <c r="P13" s="17"/>
      <c r="Q13" s="1"/>
      <c r="R13" s="21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</row>
    <row r="14" spans="1:36" s="5" customFormat="1" ht="28.2" customHeight="1" x14ac:dyDescent="0.4">
      <c r="A14" s="34"/>
      <c r="B14" s="65" t="s">
        <v>31</v>
      </c>
      <c r="C14" s="65" t="s">
        <v>45</v>
      </c>
      <c r="D14" s="65" t="s">
        <v>49</v>
      </c>
      <c r="E14" s="65" t="s">
        <v>12</v>
      </c>
      <c r="F14" s="31">
        <v>1</v>
      </c>
      <c r="G14" s="34"/>
      <c r="H14" s="32"/>
      <c r="I14" s="34"/>
      <c r="J14" s="31" t="s">
        <v>44</v>
      </c>
      <c r="K14" s="34" t="s">
        <v>29</v>
      </c>
      <c r="L14" s="63" t="s">
        <v>35</v>
      </c>
      <c r="M14" s="32"/>
      <c r="N14" s="36"/>
      <c r="O14" s="36"/>
      <c r="P14" s="17"/>
      <c r="Q14" s="1"/>
      <c r="R14" s="21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</row>
    <row r="15" spans="1:36" s="5" customFormat="1" ht="28.2" customHeight="1" x14ac:dyDescent="0.4">
      <c r="A15" s="34"/>
      <c r="B15" s="65" t="s">
        <v>31</v>
      </c>
      <c r="C15" s="65" t="s">
        <v>45</v>
      </c>
      <c r="D15" s="65" t="s">
        <v>50</v>
      </c>
      <c r="E15" s="65" t="s">
        <v>12</v>
      </c>
      <c r="F15" s="31">
        <v>1</v>
      </c>
      <c r="G15" s="34"/>
      <c r="H15" s="32"/>
      <c r="I15" s="34"/>
      <c r="J15" s="31" t="s">
        <v>44</v>
      </c>
      <c r="K15" s="34" t="s">
        <v>29</v>
      </c>
      <c r="L15" s="63" t="s">
        <v>35</v>
      </c>
      <c r="M15" s="32"/>
      <c r="N15" s="36"/>
      <c r="O15" s="36"/>
      <c r="P15" s="17"/>
      <c r="Q15" s="1"/>
      <c r="R15" s="21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</row>
    <row r="16" spans="1:36" s="5" customFormat="1" ht="28.2" customHeight="1" x14ac:dyDescent="0.4">
      <c r="A16" s="34"/>
      <c r="B16" s="30" t="s">
        <v>31</v>
      </c>
      <c r="C16" s="30" t="s">
        <v>51</v>
      </c>
      <c r="D16" s="30" t="s">
        <v>52</v>
      </c>
      <c r="E16" s="30" t="s">
        <v>12</v>
      </c>
      <c r="F16" s="32">
        <v>1</v>
      </c>
      <c r="G16" s="32"/>
      <c r="H16" s="32"/>
      <c r="I16" s="32"/>
      <c r="J16" s="32" t="s">
        <v>34</v>
      </c>
      <c r="K16" s="34" t="s">
        <v>29</v>
      </c>
      <c r="L16" s="63" t="s">
        <v>53</v>
      </c>
      <c r="M16" s="32"/>
      <c r="N16" s="36"/>
      <c r="O16" s="36"/>
      <c r="P16" s="17"/>
      <c r="Q16" s="1"/>
      <c r="R16" s="21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</row>
    <row r="17" spans="1:36" s="5" customFormat="1" ht="28.2" customHeight="1" x14ac:dyDescent="0.4">
      <c r="A17" s="34"/>
      <c r="B17" s="30" t="s">
        <v>31</v>
      </c>
      <c r="C17" s="30" t="s">
        <v>38</v>
      </c>
      <c r="D17" s="30" t="s">
        <v>54</v>
      </c>
      <c r="E17" s="30" t="s">
        <v>10</v>
      </c>
      <c r="F17" s="32">
        <v>1</v>
      </c>
      <c r="G17" s="32"/>
      <c r="H17" s="32"/>
      <c r="I17" s="32"/>
      <c r="J17" s="32" t="s">
        <v>55</v>
      </c>
      <c r="K17" s="34" t="s">
        <v>29</v>
      </c>
      <c r="L17" s="63" t="s">
        <v>53</v>
      </c>
      <c r="M17" s="32"/>
      <c r="N17" s="36"/>
      <c r="O17" s="36"/>
      <c r="P17" s="17"/>
      <c r="Q17" s="1"/>
      <c r="R17" s="21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</row>
    <row r="18" spans="1:36" s="5" customFormat="1" ht="28.2" customHeight="1" x14ac:dyDescent="0.4">
      <c r="A18" s="34"/>
      <c r="B18" s="30" t="s">
        <v>31</v>
      </c>
      <c r="C18" s="30" t="s">
        <v>32</v>
      </c>
      <c r="D18" s="30" t="s">
        <v>56</v>
      </c>
      <c r="E18" s="30" t="s">
        <v>12</v>
      </c>
      <c r="F18" s="32">
        <v>1</v>
      </c>
      <c r="G18" s="32"/>
      <c r="H18" s="32"/>
      <c r="I18" s="32"/>
      <c r="J18" s="32" t="s">
        <v>44</v>
      </c>
      <c r="K18" s="34" t="s">
        <v>29</v>
      </c>
      <c r="L18" s="63" t="s">
        <v>53</v>
      </c>
      <c r="M18" s="32"/>
      <c r="N18" s="36"/>
      <c r="O18" s="36"/>
      <c r="P18" s="17"/>
      <c r="Q18" s="1"/>
      <c r="R18" s="21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</row>
    <row r="19" spans="1:36" s="5" customFormat="1" ht="28.2" customHeight="1" x14ac:dyDescent="0.4">
      <c r="A19" s="34"/>
      <c r="B19" s="30" t="s">
        <v>31</v>
      </c>
      <c r="C19" s="30" t="s">
        <v>57</v>
      </c>
      <c r="D19" s="30" t="s">
        <v>58</v>
      </c>
      <c r="E19" s="30" t="s">
        <v>12</v>
      </c>
      <c r="F19" s="32">
        <v>1</v>
      </c>
      <c r="G19" s="32"/>
      <c r="H19" s="32"/>
      <c r="I19" s="32"/>
      <c r="J19" s="32" t="s">
        <v>44</v>
      </c>
      <c r="K19" s="34" t="s">
        <v>29</v>
      </c>
      <c r="L19" s="63" t="s">
        <v>53</v>
      </c>
      <c r="M19" s="32"/>
      <c r="N19" s="36"/>
      <c r="O19" s="36"/>
      <c r="P19" s="17"/>
      <c r="Q19" s="1"/>
      <c r="R19" s="21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</row>
  </sheetData>
  <sortState xmlns:xlrd2="http://schemas.microsoft.com/office/spreadsheetml/2017/richdata2" ref="A559:AP2684">
    <sortCondition ref="B559:B2684"/>
    <sortCondition ref="E559:E2684"/>
    <sortCondition ref="J559:J2684"/>
  </sortState>
  <customSheetViews>
    <customSheetView guid="{5D8DBD7F-26FF-4AEA-AAF3-B938C6DB1499}" scale="140" showPageBreaks="1" printArea="1" showAutoFilter="1" view="pageBreakPreview">
      <selection activeCell="E11193" sqref="E11193"/>
      <pageMargins left="0.19685039370078741" right="0.15748031496062992" top="0.35433070866141736" bottom="0.39370078740157483" header="0.19685039370078741" footer="0.23622047244094491"/>
      <pageSetup paperSize="9" orientation="landscape" r:id="rId1"/>
      <headerFooter alignWithMargins="0">
        <oddFooter>หน้าที่ &amp;P จาก &amp;N</oddFooter>
      </headerFooter>
      <autoFilter ref="B1:J1" xr:uid="{00000000-0000-0000-0000-000000000000}"/>
    </customSheetView>
  </customSheetViews>
  <phoneticPr fontId="19" type="noConversion"/>
  <pageMargins left="0.28999999999999998" right="0" top="0.41" bottom="0.44" header="0" footer="0.16"/>
  <pageSetup paperSize="9" scale="71" fitToHeight="0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>
    <tabColor rgb="FF00B0F0"/>
  </sheetPr>
  <dimension ref="A1:V20"/>
  <sheetViews>
    <sheetView view="pageBreakPreview" zoomScale="70" zoomScaleNormal="110" zoomScaleSheetLayoutView="70" workbookViewId="0">
      <selection activeCell="B6" sqref="B6"/>
    </sheetView>
  </sheetViews>
  <sheetFormatPr defaultColWidth="9.44140625" defaultRowHeight="25.95" customHeight="1" x14ac:dyDescent="0.4"/>
  <cols>
    <col min="1" max="1" width="4.33203125" style="2" customWidth="1"/>
    <col min="2" max="2" width="15.6640625" style="6" customWidth="1"/>
    <col min="3" max="3" width="9.6640625" style="6" customWidth="1"/>
    <col min="4" max="4" width="16.44140625" style="4" customWidth="1"/>
    <col min="5" max="5" width="26.44140625" style="4" customWidth="1"/>
    <col min="6" max="6" width="5.33203125" style="7" customWidth="1"/>
    <col min="7" max="9" width="13.77734375" style="7" customWidth="1"/>
    <col min="10" max="10" width="23" style="2" customWidth="1"/>
    <col min="11" max="11" width="6.33203125" style="2" customWidth="1"/>
    <col min="12" max="12" width="34.33203125" style="4" customWidth="1"/>
    <col min="13" max="13" width="21.88671875" style="7" customWidth="1"/>
    <col min="14" max="14" width="27" style="7" customWidth="1"/>
    <col min="15" max="15" width="25.33203125" style="53" customWidth="1"/>
    <col min="16" max="16" width="17.33203125" style="4" customWidth="1"/>
    <col min="17" max="17" width="17.109375" style="4" customWidth="1"/>
    <col min="18" max="18" width="21" style="4" customWidth="1"/>
    <col min="19" max="19" width="23.44140625" style="4" customWidth="1"/>
    <col min="20" max="16384" width="9.44140625" style="4"/>
  </cols>
  <sheetData>
    <row r="1" spans="1:22" ht="25.95" customHeight="1" x14ac:dyDescent="0.4">
      <c r="A1" s="54"/>
      <c r="B1" s="54"/>
      <c r="C1" s="54" t="s">
        <v>24</v>
      </c>
      <c r="D1" s="54"/>
      <c r="E1" s="54"/>
      <c r="F1" s="54"/>
      <c r="G1" s="51"/>
      <c r="H1" s="51"/>
      <c r="I1" s="51"/>
      <c r="J1" s="3"/>
      <c r="K1" s="8"/>
      <c r="L1" s="11"/>
      <c r="M1" s="51"/>
      <c r="N1" s="51"/>
      <c r="O1" s="16"/>
      <c r="P1" s="43"/>
      <c r="Q1" s="43"/>
      <c r="R1" s="3"/>
    </row>
    <row r="2" spans="1:22" ht="25.95" customHeight="1" x14ac:dyDescent="0.4">
      <c r="A2" s="54"/>
      <c r="B2" s="54"/>
      <c r="C2" s="16" t="s">
        <v>23</v>
      </c>
      <c r="D2" s="54"/>
      <c r="E2" s="54"/>
      <c r="F2" s="54"/>
      <c r="G2" s="51"/>
      <c r="H2" s="51"/>
      <c r="I2" s="51"/>
      <c r="J2" s="3"/>
      <c r="K2" s="8"/>
      <c r="L2" s="11"/>
      <c r="M2" s="51"/>
      <c r="N2" s="51"/>
      <c r="O2" s="16"/>
      <c r="P2" s="43"/>
      <c r="Q2" s="43"/>
      <c r="V2" s="4" t="str">
        <f>D2&amp;J2</f>
        <v/>
      </c>
    </row>
    <row r="3" spans="1:22" ht="25.95" customHeight="1" x14ac:dyDescent="0.4">
      <c r="A3" s="16"/>
      <c r="B3" s="59"/>
      <c r="C3" s="59"/>
      <c r="D3" s="59"/>
      <c r="E3" s="59"/>
      <c r="F3" s="59"/>
      <c r="G3" s="61" t="s">
        <v>26</v>
      </c>
      <c r="H3" s="61" t="s">
        <v>26</v>
      </c>
      <c r="I3" s="61" t="s">
        <v>26</v>
      </c>
      <c r="J3" s="60" t="s">
        <v>25</v>
      </c>
      <c r="K3" s="61" t="s">
        <v>26</v>
      </c>
      <c r="L3" s="62" t="s">
        <v>27</v>
      </c>
      <c r="M3" s="61"/>
      <c r="N3" s="52"/>
      <c r="O3" s="16"/>
      <c r="P3" s="43"/>
      <c r="Q3" s="43"/>
      <c r="V3" s="4" t="str">
        <f>D3&amp;J3</f>
        <v>ใส่เครื่องหมาย</v>
      </c>
    </row>
    <row r="4" spans="1:22" ht="9" customHeight="1" x14ac:dyDescent="0.4">
      <c r="A4" s="13"/>
      <c r="B4" s="9"/>
      <c r="C4" s="9"/>
      <c r="D4" s="3"/>
      <c r="E4" s="3"/>
      <c r="F4" s="3"/>
      <c r="G4" s="3"/>
      <c r="H4" s="3"/>
      <c r="I4" s="3"/>
      <c r="J4" s="3"/>
      <c r="K4" s="8"/>
      <c r="L4" s="11"/>
      <c r="M4" s="3"/>
      <c r="N4" s="3"/>
      <c r="O4" s="16"/>
      <c r="V4" s="4" t="str">
        <f>D4&amp;J4</f>
        <v/>
      </c>
    </row>
    <row r="5" spans="1:22" s="18" customFormat="1" ht="28.2" customHeight="1" x14ac:dyDescent="0.4">
      <c r="A5" s="10" t="s">
        <v>17</v>
      </c>
      <c r="B5" s="22" t="s">
        <v>0</v>
      </c>
      <c r="C5" s="22" t="s">
        <v>16</v>
      </c>
      <c r="D5" s="22" t="s">
        <v>9</v>
      </c>
      <c r="E5" s="22" t="s">
        <v>3</v>
      </c>
      <c r="F5" s="23" t="s">
        <v>4</v>
      </c>
      <c r="G5" s="58" t="s">
        <v>28</v>
      </c>
      <c r="H5" s="55" t="s">
        <v>20</v>
      </c>
      <c r="I5" s="56" t="s">
        <v>21</v>
      </c>
      <c r="J5" s="22" t="s">
        <v>15</v>
      </c>
      <c r="K5" s="22" t="s">
        <v>7</v>
      </c>
      <c r="L5" s="24" t="s">
        <v>1</v>
      </c>
      <c r="M5" s="57" t="s">
        <v>22</v>
      </c>
      <c r="N5" s="68"/>
      <c r="O5" s="66"/>
      <c r="V5" s="4"/>
    </row>
    <row r="6" spans="1:22" s="67" customFormat="1" ht="28.2" customHeight="1" x14ac:dyDescent="0.4">
      <c r="A6" s="35"/>
      <c r="B6" s="65" t="s">
        <v>31</v>
      </c>
      <c r="C6" s="65" t="s">
        <v>38</v>
      </c>
      <c r="D6" s="65" t="s">
        <v>54</v>
      </c>
      <c r="E6" s="65" t="s">
        <v>8</v>
      </c>
      <c r="F6" s="38">
        <v>1</v>
      </c>
      <c r="G6" s="64"/>
      <c r="H6" s="64"/>
      <c r="I6" s="64"/>
      <c r="J6" s="31" t="s">
        <v>99</v>
      </c>
      <c r="K6" s="32" t="s">
        <v>29</v>
      </c>
      <c r="L6" s="63" t="s">
        <v>35</v>
      </c>
      <c r="M6" s="64"/>
      <c r="N6" s="36"/>
      <c r="Q6" s="40"/>
      <c r="R6" s="39"/>
      <c r="S6" s="41"/>
      <c r="T6" s="41"/>
      <c r="U6" s="4"/>
    </row>
    <row r="7" spans="1:22" s="67" customFormat="1" ht="28.2" customHeight="1" x14ac:dyDescent="0.4">
      <c r="A7" s="35"/>
      <c r="B7" s="65" t="s">
        <v>31</v>
      </c>
      <c r="C7" s="65" t="s">
        <v>51</v>
      </c>
      <c r="D7" s="65" t="s">
        <v>60</v>
      </c>
      <c r="E7" s="65" t="s">
        <v>98</v>
      </c>
      <c r="F7" s="32">
        <v>1</v>
      </c>
      <c r="G7" s="64"/>
      <c r="H7" s="64"/>
      <c r="I7" s="64"/>
      <c r="J7" s="31" t="s">
        <v>100</v>
      </c>
      <c r="K7" s="32" t="s">
        <v>29</v>
      </c>
      <c r="L7" s="63" t="s">
        <v>35</v>
      </c>
      <c r="M7" s="64"/>
      <c r="N7" s="36"/>
      <c r="Q7" s="40"/>
      <c r="R7" s="39"/>
      <c r="S7" s="41"/>
      <c r="T7" s="41"/>
      <c r="U7" s="4"/>
    </row>
    <row r="8" spans="1:22" s="67" customFormat="1" ht="28.2" customHeight="1" x14ac:dyDescent="0.4">
      <c r="A8" s="35"/>
      <c r="B8" s="65" t="s">
        <v>31</v>
      </c>
      <c r="C8" s="65" t="s">
        <v>57</v>
      </c>
      <c r="D8" s="65" t="s">
        <v>101</v>
      </c>
      <c r="E8" s="65" t="s">
        <v>8</v>
      </c>
      <c r="F8" s="38">
        <v>1</v>
      </c>
      <c r="G8" s="64"/>
      <c r="H8" s="64"/>
      <c r="I8" s="64"/>
      <c r="J8" s="31" t="s">
        <v>102</v>
      </c>
      <c r="K8" s="32" t="s">
        <v>29</v>
      </c>
      <c r="L8" s="63" t="s">
        <v>35</v>
      </c>
      <c r="M8" s="64"/>
      <c r="N8" s="36"/>
      <c r="Q8" s="40"/>
      <c r="R8" s="39"/>
      <c r="S8" s="41"/>
      <c r="T8" s="41"/>
      <c r="U8" s="4"/>
    </row>
    <row r="9" spans="1:22" s="20" customFormat="1" ht="28.2" customHeight="1" x14ac:dyDescent="0.4">
      <c r="A9" s="35"/>
      <c r="B9" s="30" t="s">
        <v>31</v>
      </c>
      <c r="C9" s="30" t="s">
        <v>38</v>
      </c>
      <c r="D9" s="30" t="s">
        <v>103</v>
      </c>
      <c r="E9" s="30" t="s">
        <v>97</v>
      </c>
      <c r="F9" s="32">
        <v>1</v>
      </c>
      <c r="G9" s="32"/>
      <c r="H9" s="32"/>
      <c r="I9" s="32"/>
      <c r="J9" s="32" t="s">
        <v>104</v>
      </c>
      <c r="K9" s="32" t="s">
        <v>29</v>
      </c>
      <c r="L9" s="63" t="s">
        <v>53</v>
      </c>
      <c r="M9" s="32"/>
      <c r="N9" s="36"/>
      <c r="Q9" s="40"/>
      <c r="R9" s="39"/>
      <c r="S9" s="41"/>
      <c r="T9" s="41"/>
      <c r="U9" s="4"/>
    </row>
    <row r="10" spans="1:22" s="20" customFormat="1" ht="28.2" customHeight="1" x14ac:dyDescent="0.4">
      <c r="A10" s="35"/>
      <c r="B10" s="30" t="s">
        <v>31</v>
      </c>
      <c r="C10" s="30" t="s">
        <v>38</v>
      </c>
      <c r="D10" s="30" t="s">
        <v>103</v>
      </c>
      <c r="E10" s="30" t="s">
        <v>5</v>
      </c>
      <c r="F10" s="32">
        <v>1</v>
      </c>
      <c r="G10" s="32"/>
      <c r="H10" s="32"/>
      <c r="I10" s="32"/>
      <c r="J10" s="32" t="s">
        <v>105</v>
      </c>
      <c r="K10" s="32" t="s">
        <v>29</v>
      </c>
      <c r="L10" s="63" t="s">
        <v>53</v>
      </c>
      <c r="M10" s="32"/>
      <c r="N10" s="36"/>
      <c r="Q10" s="40"/>
      <c r="R10" s="39"/>
      <c r="S10" s="41"/>
      <c r="T10" s="41"/>
      <c r="U10" s="4"/>
    </row>
    <row r="11" spans="1:22" s="20" customFormat="1" ht="28.2" customHeight="1" x14ac:dyDescent="0.4">
      <c r="A11" s="35"/>
      <c r="B11" s="30" t="s">
        <v>31</v>
      </c>
      <c r="C11" s="30" t="s">
        <v>38</v>
      </c>
      <c r="D11" s="30" t="s">
        <v>40</v>
      </c>
      <c r="E11" s="30" t="s">
        <v>5</v>
      </c>
      <c r="F11" s="32">
        <v>1</v>
      </c>
      <c r="G11" s="32"/>
      <c r="H11" s="32"/>
      <c r="I11" s="32"/>
      <c r="J11" s="32" t="s">
        <v>106</v>
      </c>
      <c r="K11" s="32" t="s">
        <v>29</v>
      </c>
      <c r="L11" s="63" t="s">
        <v>53</v>
      </c>
      <c r="M11" s="32"/>
      <c r="N11" s="36"/>
      <c r="Q11" s="40"/>
      <c r="R11" s="39"/>
      <c r="S11" s="41"/>
      <c r="T11" s="41"/>
      <c r="U11" s="4"/>
    </row>
    <row r="12" spans="1:22" s="20" customFormat="1" ht="28.2" customHeight="1" x14ac:dyDescent="0.4">
      <c r="A12" s="35"/>
      <c r="B12" s="30" t="s">
        <v>31</v>
      </c>
      <c r="C12" s="30" t="s">
        <v>38</v>
      </c>
      <c r="D12" s="30" t="s">
        <v>107</v>
      </c>
      <c r="E12" s="30" t="s">
        <v>5</v>
      </c>
      <c r="F12" s="32">
        <v>1</v>
      </c>
      <c r="G12" s="32"/>
      <c r="H12" s="32"/>
      <c r="I12" s="32"/>
      <c r="J12" s="32" t="s">
        <v>106</v>
      </c>
      <c r="K12" s="32" t="s">
        <v>29</v>
      </c>
      <c r="L12" s="63" t="s">
        <v>53</v>
      </c>
      <c r="M12" s="32"/>
      <c r="N12" s="36"/>
      <c r="Q12" s="40"/>
      <c r="R12" s="39"/>
      <c r="S12" s="41"/>
      <c r="T12" s="41"/>
      <c r="U12" s="4"/>
    </row>
    <row r="13" spans="1:22" s="20" customFormat="1" ht="28.2" customHeight="1" x14ac:dyDescent="0.4">
      <c r="A13" s="35"/>
      <c r="B13" s="30" t="s">
        <v>31</v>
      </c>
      <c r="C13" s="30" t="s">
        <v>42</v>
      </c>
      <c r="D13" s="30" t="s">
        <v>108</v>
      </c>
      <c r="E13" s="30" t="s">
        <v>97</v>
      </c>
      <c r="F13" s="32">
        <v>1</v>
      </c>
      <c r="G13" s="32"/>
      <c r="H13" s="32"/>
      <c r="I13" s="32"/>
      <c r="J13" s="32" t="s">
        <v>109</v>
      </c>
      <c r="K13" s="32" t="s">
        <v>29</v>
      </c>
      <c r="L13" s="63" t="s">
        <v>53</v>
      </c>
      <c r="M13" s="32"/>
      <c r="N13" s="36"/>
      <c r="Q13" s="40"/>
      <c r="R13" s="39"/>
      <c r="S13" s="41"/>
      <c r="T13" s="41"/>
      <c r="U13" s="4"/>
    </row>
    <row r="14" spans="1:22" s="20" customFormat="1" ht="28.2" customHeight="1" x14ac:dyDescent="0.4">
      <c r="A14" s="35"/>
      <c r="B14" s="30" t="s">
        <v>31</v>
      </c>
      <c r="C14" s="30" t="s">
        <v>32</v>
      </c>
      <c r="D14" s="30" t="s">
        <v>56</v>
      </c>
      <c r="E14" s="30" t="s">
        <v>5</v>
      </c>
      <c r="F14" s="32">
        <v>1</v>
      </c>
      <c r="G14" s="32"/>
      <c r="H14" s="32"/>
      <c r="I14" s="32"/>
      <c r="J14" s="32" t="s">
        <v>106</v>
      </c>
      <c r="K14" s="32" t="s">
        <v>29</v>
      </c>
      <c r="L14" s="63" t="s">
        <v>53</v>
      </c>
      <c r="M14" s="32"/>
      <c r="N14" s="36"/>
      <c r="Q14" s="40"/>
      <c r="R14" s="39"/>
      <c r="S14" s="41"/>
      <c r="T14" s="41"/>
      <c r="U14" s="4"/>
    </row>
    <row r="15" spans="1:22" s="20" customFormat="1" ht="28.2" customHeight="1" x14ac:dyDescent="0.4">
      <c r="A15" s="35"/>
      <c r="B15" s="30" t="s">
        <v>31</v>
      </c>
      <c r="C15" s="30" t="s">
        <v>64</v>
      </c>
      <c r="D15" s="30" t="s">
        <v>82</v>
      </c>
      <c r="E15" s="30" t="s">
        <v>5</v>
      </c>
      <c r="F15" s="32">
        <v>1</v>
      </c>
      <c r="G15" s="32"/>
      <c r="H15" s="32"/>
      <c r="I15" s="32"/>
      <c r="J15" s="32" t="s">
        <v>106</v>
      </c>
      <c r="K15" s="32" t="s">
        <v>29</v>
      </c>
      <c r="L15" s="63" t="s">
        <v>53</v>
      </c>
      <c r="M15" s="32"/>
      <c r="N15" s="36"/>
      <c r="Q15" s="40"/>
      <c r="R15" s="39"/>
      <c r="S15" s="41"/>
      <c r="T15" s="41"/>
      <c r="U15" s="4"/>
    </row>
    <row r="16" spans="1:22" s="20" customFormat="1" ht="28.2" customHeight="1" x14ac:dyDescent="0.4">
      <c r="A16" s="35"/>
      <c r="B16" s="30" t="s">
        <v>31</v>
      </c>
      <c r="C16" s="30" t="s">
        <v>64</v>
      </c>
      <c r="D16" s="30" t="s">
        <v>110</v>
      </c>
      <c r="E16" s="30" t="s">
        <v>5</v>
      </c>
      <c r="F16" s="32">
        <v>1</v>
      </c>
      <c r="G16" s="32"/>
      <c r="H16" s="32"/>
      <c r="I16" s="32"/>
      <c r="J16" s="32" t="s">
        <v>106</v>
      </c>
      <c r="K16" s="32" t="s">
        <v>29</v>
      </c>
      <c r="L16" s="63" t="s">
        <v>53</v>
      </c>
      <c r="M16" s="32"/>
      <c r="N16" s="36"/>
      <c r="Q16" s="40"/>
      <c r="R16" s="39"/>
      <c r="S16" s="41"/>
      <c r="T16" s="41"/>
      <c r="U16" s="4"/>
    </row>
    <row r="17" spans="1:21" s="20" customFormat="1" ht="28.2" customHeight="1" x14ac:dyDescent="0.4">
      <c r="A17" s="35"/>
      <c r="B17" s="30" t="s">
        <v>31</v>
      </c>
      <c r="C17" s="30" t="s">
        <v>64</v>
      </c>
      <c r="D17" s="30" t="s">
        <v>86</v>
      </c>
      <c r="E17" s="30" t="s">
        <v>5</v>
      </c>
      <c r="F17" s="32">
        <v>1</v>
      </c>
      <c r="G17" s="32"/>
      <c r="H17" s="32"/>
      <c r="I17" s="32"/>
      <c r="J17" s="32" t="s">
        <v>106</v>
      </c>
      <c r="K17" s="32" t="s">
        <v>29</v>
      </c>
      <c r="L17" s="63" t="s">
        <v>53</v>
      </c>
      <c r="M17" s="32"/>
      <c r="N17" s="36"/>
      <c r="Q17" s="40"/>
      <c r="R17" s="39"/>
      <c r="S17" s="41"/>
      <c r="T17" s="41"/>
      <c r="U17" s="4"/>
    </row>
    <row r="18" spans="1:21" s="20" customFormat="1" ht="28.2" customHeight="1" x14ac:dyDescent="0.4">
      <c r="A18" s="35"/>
      <c r="B18" s="30" t="s">
        <v>31</v>
      </c>
      <c r="C18" s="30" t="s">
        <v>64</v>
      </c>
      <c r="D18" s="30" t="s">
        <v>68</v>
      </c>
      <c r="E18" s="30" t="s">
        <v>5</v>
      </c>
      <c r="F18" s="32">
        <v>1</v>
      </c>
      <c r="G18" s="32"/>
      <c r="H18" s="32"/>
      <c r="I18" s="32"/>
      <c r="J18" s="32" t="s">
        <v>106</v>
      </c>
      <c r="K18" s="32" t="s">
        <v>29</v>
      </c>
      <c r="L18" s="63" t="s">
        <v>53</v>
      </c>
      <c r="M18" s="32"/>
      <c r="N18" s="36"/>
      <c r="Q18" s="40"/>
      <c r="R18" s="39"/>
      <c r="S18" s="41"/>
      <c r="T18" s="41"/>
      <c r="U18" s="4"/>
    </row>
    <row r="19" spans="1:21" s="20" customFormat="1" ht="28.2" customHeight="1" x14ac:dyDescent="0.4">
      <c r="A19" s="35"/>
      <c r="B19" s="30" t="s">
        <v>31</v>
      </c>
      <c r="C19" s="30" t="s">
        <v>57</v>
      </c>
      <c r="D19" s="30" t="s">
        <v>58</v>
      </c>
      <c r="E19" s="30" t="s">
        <v>5</v>
      </c>
      <c r="F19" s="32">
        <v>1</v>
      </c>
      <c r="G19" s="32"/>
      <c r="H19" s="32"/>
      <c r="I19" s="32"/>
      <c r="J19" s="32" t="s">
        <v>106</v>
      </c>
      <c r="K19" s="32" t="s">
        <v>29</v>
      </c>
      <c r="L19" s="63" t="s">
        <v>53</v>
      </c>
      <c r="M19" s="32"/>
      <c r="N19" s="36"/>
      <c r="Q19" s="40"/>
      <c r="R19" s="39"/>
      <c r="S19" s="41"/>
      <c r="T19" s="41"/>
      <c r="U19" s="4"/>
    </row>
    <row r="20" spans="1:21" s="20" customFormat="1" ht="28.2" customHeight="1" x14ac:dyDescent="0.4">
      <c r="A20" s="35"/>
      <c r="B20" s="30" t="s">
        <v>31</v>
      </c>
      <c r="C20" s="30" t="s">
        <v>72</v>
      </c>
      <c r="D20" s="30" t="s">
        <v>111</v>
      </c>
      <c r="E20" s="30" t="s">
        <v>5</v>
      </c>
      <c r="F20" s="32">
        <v>1</v>
      </c>
      <c r="G20" s="32"/>
      <c r="H20" s="32"/>
      <c r="I20" s="32"/>
      <c r="J20" s="32" t="s">
        <v>106</v>
      </c>
      <c r="K20" s="32" t="s">
        <v>29</v>
      </c>
      <c r="L20" s="63" t="s">
        <v>53</v>
      </c>
      <c r="M20" s="32"/>
      <c r="N20" s="36"/>
      <c r="Q20" s="40"/>
      <c r="R20" s="39"/>
      <c r="S20" s="41"/>
      <c r="T20" s="41"/>
      <c r="U20" s="4"/>
    </row>
  </sheetData>
  <sortState xmlns:xlrd2="http://schemas.microsoft.com/office/spreadsheetml/2017/richdata2" ref="A571:AO2122">
    <sortCondition ref="B571:B2122"/>
    <sortCondition ref="D571:D2122"/>
    <sortCondition ref="E571:E2122"/>
    <sortCondition ref="J571:J2122"/>
  </sortState>
  <customSheetViews>
    <customSheetView guid="{5D8DBD7F-26FF-4AEA-AAF3-B938C6DB1499}" scale="170" showPageBreaks="1" printArea="1" filter="1" showAutoFilter="1" view="pageBreakPreview">
      <selection activeCell="D397" sqref="D397:D4313"/>
      <pageMargins left="0.196850393700787" right="0.25" top="0.35433070866141703" bottom="0.39370078740157499" header="0.196850393700787" footer="0.23622047244094499"/>
      <pageSetup paperSize="9" orientation="landscape" r:id="rId1"/>
      <headerFooter alignWithMargins="0"/>
      <autoFilter ref="B1:H1" xr:uid="{00000000-0000-0000-0000-000000000000}">
        <filterColumn colId="2">
          <filters>
            <filter val="นักจัดการงานทะเบียนและบัตร"/>
          </filters>
        </filterColumn>
        <filterColumn colId="5">
          <filters>
            <filter val="ก๒"/>
          </filters>
        </filterColumn>
      </autoFilter>
    </customSheetView>
  </customSheetViews>
  <phoneticPr fontId="19" type="noConversion"/>
  <conditionalFormatting sqref="V1:V5">
    <cfRule type="duplicateValues" dxfId="1" priority="29"/>
  </conditionalFormatting>
  <conditionalFormatting sqref="U6:U20">
    <cfRule type="duplicateValues" dxfId="0" priority="31"/>
  </conditionalFormatting>
  <pageMargins left="0.33" right="0.15748031496062992" top="0.38" bottom="0.36" header="0" footer="0"/>
  <pageSetup paperSize="9" orientation="landscape" r:id="rId2"/>
  <headerFooter alignWithMargins="0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rgb="FF00B0F0"/>
  </sheetPr>
  <dimension ref="A1:P21"/>
  <sheetViews>
    <sheetView view="pageBreakPreview" zoomScale="62" zoomScaleNormal="110" zoomScaleSheetLayoutView="62" workbookViewId="0">
      <selection activeCell="B6" sqref="B6"/>
    </sheetView>
  </sheetViews>
  <sheetFormatPr defaultColWidth="9.44140625" defaultRowHeight="21" customHeight="1" x14ac:dyDescent="0.4"/>
  <cols>
    <col min="1" max="1" width="4.44140625" style="2" customWidth="1"/>
    <col min="2" max="2" width="16" style="6" customWidth="1"/>
    <col min="3" max="3" width="10.77734375" style="6" customWidth="1"/>
    <col min="4" max="4" width="17.88671875" style="4" customWidth="1"/>
    <col min="5" max="5" width="25.6640625" style="4" customWidth="1"/>
    <col min="6" max="6" width="6.33203125" style="7" customWidth="1"/>
    <col min="7" max="9" width="13.77734375" style="7" customWidth="1"/>
    <col min="10" max="10" width="22.5546875" style="2" customWidth="1"/>
    <col min="11" max="11" width="6.6640625" style="2" customWidth="1"/>
    <col min="12" max="12" width="33.109375" style="4" customWidth="1"/>
    <col min="13" max="13" width="31" style="4" customWidth="1"/>
    <col min="14" max="14" width="23.6640625" style="7" customWidth="1"/>
    <col min="15" max="15" width="34.77734375" style="14" customWidth="1"/>
    <col min="16" max="16" width="21.109375" style="14" customWidth="1"/>
    <col min="17" max="16384" width="9.44140625" style="4"/>
  </cols>
  <sheetData>
    <row r="1" spans="1:16" ht="25.95" customHeight="1" x14ac:dyDescent="0.4">
      <c r="A1" s="54"/>
      <c r="B1" s="54"/>
      <c r="C1" s="54" t="s">
        <v>24</v>
      </c>
      <c r="D1" s="54"/>
      <c r="E1" s="54"/>
      <c r="F1" s="54"/>
      <c r="G1" s="51"/>
      <c r="H1" s="51"/>
      <c r="I1" s="51"/>
      <c r="J1" s="8"/>
      <c r="K1" s="8"/>
      <c r="L1" s="11"/>
      <c r="M1" s="16"/>
      <c r="N1" s="51"/>
    </row>
    <row r="2" spans="1:16" ht="25.95" customHeight="1" x14ac:dyDescent="0.4">
      <c r="A2" s="54"/>
      <c r="B2" s="54"/>
      <c r="C2" s="16" t="s">
        <v>23</v>
      </c>
      <c r="D2" s="54"/>
      <c r="E2" s="54"/>
      <c r="F2" s="54"/>
      <c r="G2" s="51"/>
      <c r="H2" s="51"/>
      <c r="I2" s="51"/>
      <c r="J2" s="8"/>
      <c r="K2" s="8"/>
      <c r="L2" s="11"/>
      <c r="M2" s="16"/>
      <c r="N2" s="51"/>
    </row>
    <row r="3" spans="1:16" ht="25.95" customHeight="1" x14ac:dyDescent="0.4">
      <c r="A3" s="16"/>
      <c r="B3" s="59"/>
      <c r="C3" s="59"/>
      <c r="D3" s="59"/>
      <c r="E3" s="59"/>
      <c r="F3" s="59"/>
      <c r="G3" s="61" t="s">
        <v>26</v>
      </c>
      <c r="H3" s="61" t="s">
        <v>26</v>
      </c>
      <c r="I3" s="61" t="s">
        <v>26</v>
      </c>
      <c r="J3" s="60" t="s">
        <v>25</v>
      </c>
      <c r="K3" s="61" t="s">
        <v>26</v>
      </c>
      <c r="L3" s="62" t="s">
        <v>27</v>
      </c>
      <c r="M3" s="16"/>
      <c r="N3" s="52"/>
    </row>
    <row r="4" spans="1:16" ht="9.6" customHeight="1" x14ac:dyDescent="0.4">
      <c r="A4" s="13"/>
      <c r="B4" s="9"/>
      <c r="C4" s="9"/>
      <c r="D4" s="3"/>
      <c r="E4" s="3"/>
      <c r="F4" s="3"/>
      <c r="G4" s="3"/>
      <c r="H4" s="3"/>
      <c r="I4" s="3"/>
      <c r="J4" s="8"/>
      <c r="K4" s="8"/>
      <c r="L4" s="11"/>
      <c r="M4" s="16"/>
      <c r="N4" s="3"/>
    </row>
    <row r="5" spans="1:16" s="27" customFormat="1" ht="28.2" customHeight="1" x14ac:dyDescent="0.4">
      <c r="A5" s="22" t="s">
        <v>17</v>
      </c>
      <c r="B5" s="22" t="s">
        <v>0</v>
      </c>
      <c r="C5" s="22" t="s">
        <v>16</v>
      </c>
      <c r="D5" s="22" t="s">
        <v>9</v>
      </c>
      <c r="E5" s="22" t="s">
        <v>3</v>
      </c>
      <c r="F5" s="23" t="s">
        <v>4</v>
      </c>
      <c r="G5" s="58" t="s">
        <v>28</v>
      </c>
      <c r="H5" s="55" t="s">
        <v>20</v>
      </c>
      <c r="I5" s="56" t="s">
        <v>21</v>
      </c>
      <c r="J5" s="22" t="s">
        <v>15</v>
      </c>
      <c r="K5" s="22" t="s">
        <v>14</v>
      </c>
      <c r="L5" s="22" t="s">
        <v>1</v>
      </c>
      <c r="M5" s="28" t="s">
        <v>18</v>
      </c>
      <c r="N5" s="57" t="s">
        <v>22</v>
      </c>
      <c r="O5" s="26"/>
      <c r="P5" s="26"/>
    </row>
    <row r="6" spans="1:16" s="15" customFormat="1" ht="28.2" customHeight="1" x14ac:dyDescent="0.4">
      <c r="A6" s="31"/>
      <c r="B6" s="64" t="s">
        <v>31</v>
      </c>
      <c r="C6" s="64" t="s">
        <v>51</v>
      </c>
      <c r="D6" s="64" t="s">
        <v>60</v>
      </c>
      <c r="E6" s="33" t="s">
        <v>19</v>
      </c>
      <c r="F6" s="32">
        <v>1</v>
      </c>
      <c r="G6" s="32"/>
      <c r="H6" s="32"/>
      <c r="I6" s="32"/>
      <c r="J6" s="31" t="s">
        <v>61</v>
      </c>
      <c r="K6" s="34" t="s">
        <v>29</v>
      </c>
      <c r="L6" s="63" t="s">
        <v>35</v>
      </c>
      <c r="M6" s="64" t="s">
        <v>62</v>
      </c>
      <c r="N6" s="32"/>
      <c r="O6" s="19"/>
      <c r="P6" s="4"/>
    </row>
    <row r="7" spans="1:16" s="15" customFormat="1" ht="28.2" customHeight="1" x14ac:dyDescent="0.4">
      <c r="A7" s="31"/>
      <c r="B7" s="64" t="s">
        <v>31</v>
      </c>
      <c r="C7" s="64" t="s">
        <v>51</v>
      </c>
      <c r="D7" s="64" t="s">
        <v>60</v>
      </c>
      <c r="E7" s="33" t="s">
        <v>19</v>
      </c>
      <c r="F7" s="32">
        <v>1</v>
      </c>
      <c r="G7" s="32"/>
      <c r="H7" s="32"/>
      <c r="I7" s="32"/>
      <c r="J7" s="31" t="s">
        <v>63</v>
      </c>
      <c r="K7" s="34" t="s">
        <v>29</v>
      </c>
      <c r="L7" s="63" t="s">
        <v>35</v>
      </c>
      <c r="M7" s="64" t="s">
        <v>62</v>
      </c>
      <c r="N7" s="32"/>
      <c r="O7" s="19"/>
      <c r="P7" s="4"/>
    </row>
    <row r="8" spans="1:16" s="15" customFormat="1" ht="28.2" customHeight="1" x14ac:dyDescent="0.4">
      <c r="A8" s="31"/>
      <c r="B8" s="64" t="s">
        <v>31</v>
      </c>
      <c r="C8" s="64" t="s">
        <v>64</v>
      </c>
      <c r="D8" s="64" t="s">
        <v>65</v>
      </c>
      <c r="E8" s="33" t="s">
        <v>19</v>
      </c>
      <c r="F8" s="32">
        <v>1</v>
      </c>
      <c r="G8" s="32"/>
      <c r="H8" s="32"/>
      <c r="I8" s="32"/>
      <c r="J8" s="31" t="s">
        <v>66</v>
      </c>
      <c r="K8" s="34" t="s">
        <v>29</v>
      </c>
      <c r="L8" s="63" t="s">
        <v>35</v>
      </c>
      <c r="M8" s="64" t="s">
        <v>67</v>
      </c>
      <c r="N8" s="32"/>
      <c r="O8" s="19"/>
      <c r="P8" s="4"/>
    </row>
    <row r="9" spans="1:16" s="15" customFormat="1" ht="28.2" customHeight="1" x14ac:dyDescent="0.4">
      <c r="A9" s="31"/>
      <c r="B9" s="64" t="s">
        <v>31</v>
      </c>
      <c r="C9" s="64" t="s">
        <v>64</v>
      </c>
      <c r="D9" s="64" t="s">
        <v>68</v>
      </c>
      <c r="E9" s="33" t="s">
        <v>19</v>
      </c>
      <c r="F9" s="32">
        <v>1</v>
      </c>
      <c r="G9" s="32"/>
      <c r="H9" s="32"/>
      <c r="I9" s="32"/>
      <c r="J9" s="31" t="s">
        <v>69</v>
      </c>
      <c r="K9" s="34" t="s">
        <v>29</v>
      </c>
      <c r="L9" s="63" t="s">
        <v>35</v>
      </c>
      <c r="M9" s="64" t="s">
        <v>70</v>
      </c>
      <c r="N9" s="32"/>
      <c r="O9" s="19"/>
      <c r="P9" s="4"/>
    </row>
    <row r="10" spans="1:16" s="15" customFormat="1" ht="28.2" customHeight="1" x14ac:dyDescent="0.4">
      <c r="A10" s="31"/>
      <c r="B10" s="64" t="s">
        <v>31</v>
      </c>
      <c r="C10" s="64" t="s">
        <v>64</v>
      </c>
      <c r="D10" s="64" t="s">
        <v>68</v>
      </c>
      <c r="E10" s="33" t="s">
        <v>19</v>
      </c>
      <c r="F10" s="32">
        <v>1</v>
      </c>
      <c r="G10" s="32"/>
      <c r="H10" s="32"/>
      <c r="I10" s="32"/>
      <c r="J10" s="31" t="s">
        <v>71</v>
      </c>
      <c r="K10" s="34" t="s">
        <v>29</v>
      </c>
      <c r="L10" s="63" t="s">
        <v>35</v>
      </c>
      <c r="M10" s="64" t="s">
        <v>70</v>
      </c>
      <c r="N10" s="32"/>
      <c r="O10" s="19"/>
      <c r="P10" s="4"/>
    </row>
    <row r="11" spans="1:16" s="15" customFormat="1" ht="28.2" customHeight="1" x14ac:dyDescent="0.4">
      <c r="A11" s="31"/>
      <c r="B11" s="64" t="s">
        <v>31</v>
      </c>
      <c r="C11" s="64" t="s">
        <v>72</v>
      </c>
      <c r="D11" s="64" t="s">
        <v>30</v>
      </c>
      <c r="E11" s="33" t="s">
        <v>19</v>
      </c>
      <c r="F11" s="32">
        <v>1</v>
      </c>
      <c r="G11" s="32"/>
      <c r="H11" s="32"/>
      <c r="I11" s="32"/>
      <c r="J11" s="31" t="s">
        <v>73</v>
      </c>
      <c r="K11" s="34" t="s">
        <v>29</v>
      </c>
      <c r="L11" s="63" t="s">
        <v>35</v>
      </c>
      <c r="M11" s="64" t="s">
        <v>74</v>
      </c>
      <c r="N11" s="32"/>
      <c r="O11" s="19"/>
      <c r="P11" s="4"/>
    </row>
    <row r="12" spans="1:16" s="15" customFormat="1" ht="28.2" customHeight="1" x14ac:dyDescent="0.4">
      <c r="A12" s="31"/>
      <c r="B12" s="64" t="s">
        <v>31</v>
      </c>
      <c r="C12" s="64" t="s">
        <v>45</v>
      </c>
      <c r="D12" s="64" t="s">
        <v>50</v>
      </c>
      <c r="E12" s="33" t="s">
        <v>19</v>
      </c>
      <c r="F12" s="32">
        <v>1</v>
      </c>
      <c r="G12" s="32"/>
      <c r="H12" s="32"/>
      <c r="I12" s="32"/>
      <c r="J12" s="31" t="s">
        <v>75</v>
      </c>
      <c r="K12" s="34" t="s">
        <v>29</v>
      </c>
      <c r="L12" s="63" t="s">
        <v>35</v>
      </c>
      <c r="M12" s="64" t="s">
        <v>76</v>
      </c>
      <c r="N12" s="32"/>
      <c r="O12" s="19"/>
      <c r="P12" s="4"/>
    </row>
    <row r="13" spans="1:16" s="15" customFormat="1" ht="28.2" customHeight="1" x14ac:dyDescent="0.4">
      <c r="A13" s="31"/>
      <c r="B13" s="33" t="s">
        <v>31</v>
      </c>
      <c r="C13" s="33" t="s">
        <v>51</v>
      </c>
      <c r="D13" s="33" t="s">
        <v>77</v>
      </c>
      <c r="E13" s="33" t="s">
        <v>59</v>
      </c>
      <c r="F13" s="32">
        <v>1</v>
      </c>
      <c r="G13" s="34"/>
      <c r="H13" s="32"/>
      <c r="I13" s="34"/>
      <c r="J13" s="38" t="s">
        <v>78</v>
      </c>
      <c r="K13" s="32" t="s">
        <v>29</v>
      </c>
      <c r="L13" s="63" t="s">
        <v>53</v>
      </c>
      <c r="M13" s="30" t="s">
        <v>79</v>
      </c>
      <c r="N13" s="32"/>
      <c r="O13" s="19"/>
      <c r="P13" s="4"/>
    </row>
    <row r="14" spans="1:16" s="15" customFormat="1" ht="28.2" customHeight="1" x14ac:dyDescent="0.4">
      <c r="A14" s="31"/>
      <c r="B14" s="33" t="s">
        <v>31</v>
      </c>
      <c r="C14" s="33" t="s">
        <v>38</v>
      </c>
      <c r="D14" s="33" t="s">
        <v>40</v>
      </c>
      <c r="E14" s="33" t="s">
        <v>19</v>
      </c>
      <c r="F14" s="32">
        <v>1</v>
      </c>
      <c r="G14" s="32"/>
      <c r="H14" s="32"/>
      <c r="I14" s="32"/>
      <c r="J14" s="38" t="s">
        <v>80</v>
      </c>
      <c r="K14" s="32" t="s">
        <v>29</v>
      </c>
      <c r="L14" s="63" t="s">
        <v>53</v>
      </c>
      <c r="M14" s="30" t="s">
        <v>81</v>
      </c>
      <c r="N14" s="32"/>
      <c r="O14" s="19"/>
      <c r="P14" s="4"/>
    </row>
    <row r="15" spans="1:16" s="15" customFormat="1" ht="28.2" customHeight="1" x14ac:dyDescent="0.4">
      <c r="A15" s="31"/>
      <c r="B15" s="33" t="s">
        <v>31</v>
      </c>
      <c r="C15" s="33" t="s">
        <v>64</v>
      </c>
      <c r="D15" s="33" t="s">
        <v>82</v>
      </c>
      <c r="E15" s="33" t="s">
        <v>59</v>
      </c>
      <c r="F15" s="32">
        <v>1</v>
      </c>
      <c r="G15" s="31"/>
      <c r="H15" s="31"/>
      <c r="I15" s="31"/>
      <c r="J15" s="38" t="s">
        <v>83</v>
      </c>
      <c r="K15" s="32" t="s">
        <v>29</v>
      </c>
      <c r="L15" s="63" t="s">
        <v>53</v>
      </c>
      <c r="M15" s="30" t="s">
        <v>84</v>
      </c>
      <c r="N15" s="31"/>
      <c r="O15" s="19"/>
      <c r="P15" s="4"/>
    </row>
    <row r="16" spans="1:16" s="15" customFormat="1" ht="28.2" customHeight="1" x14ac:dyDescent="0.4">
      <c r="A16" s="31"/>
      <c r="B16" s="33" t="s">
        <v>31</v>
      </c>
      <c r="C16" s="33" t="s">
        <v>64</v>
      </c>
      <c r="D16" s="33" t="s">
        <v>82</v>
      </c>
      <c r="E16" s="33" t="s">
        <v>59</v>
      </c>
      <c r="F16" s="32">
        <v>1</v>
      </c>
      <c r="G16" s="32"/>
      <c r="H16" s="32"/>
      <c r="I16" s="32"/>
      <c r="J16" s="38" t="s">
        <v>85</v>
      </c>
      <c r="K16" s="32" t="s">
        <v>29</v>
      </c>
      <c r="L16" s="63" t="s">
        <v>53</v>
      </c>
      <c r="M16" s="30" t="s">
        <v>84</v>
      </c>
      <c r="N16" s="32"/>
      <c r="O16" s="19"/>
      <c r="P16" s="4"/>
    </row>
    <row r="17" spans="1:16" s="15" customFormat="1" ht="28.2" customHeight="1" x14ac:dyDescent="0.4">
      <c r="A17" s="31"/>
      <c r="B17" s="33" t="s">
        <v>31</v>
      </c>
      <c r="C17" s="33" t="s">
        <v>64</v>
      </c>
      <c r="D17" s="33" t="s">
        <v>86</v>
      </c>
      <c r="E17" s="33" t="s">
        <v>19</v>
      </c>
      <c r="F17" s="32">
        <v>1</v>
      </c>
      <c r="G17" s="32"/>
      <c r="H17" s="32"/>
      <c r="I17" s="32"/>
      <c r="J17" s="38" t="s">
        <v>87</v>
      </c>
      <c r="K17" s="32" t="s">
        <v>29</v>
      </c>
      <c r="L17" s="63" t="s">
        <v>53</v>
      </c>
      <c r="M17" s="30" t="s">
        <v>88</v>
      </c>
      <c r="N17" s="32"/>
      <c r="O17" s="19"/>
      <c r="P17" s="4"/>
    </row>
    <row r="18" spans="1:16" s="15" customFormat="1" ht="28.2" customHeight="1" x14ac:dyDescent="0.4">
      <c r="A18" s="31"/>
      <c r="B18" s="33" t="s">
        <v>31</v>
      </c>
      <c r="C18" s="33" t="s">
        <v>64</v>
      </c>
      <c r="D18" s="33" t="s">
        <v>68</v>
      </c>
      <c r="E18" s="33" t="s">
        <v>19</v>
      </c>
      <c r="F18" s="32">
        <v>1</v>
      </c>
      <c r="G18" s="32"/>
      <c r="H18" s="32"/>
      <c r="I18" s="32"/>
      <c r="J18" s="38" t="s">
        <v>89</v>
      </c>
      <c r="K18" s="32" t="s">
        <v>29</v>
      </c>
      <c r="L18" s="63" t="s">
        <v>53</v>
      </c>
      <c r="M18" s="30" t="s">
        <v>70</v>
      </c>
      <c r="N18" s="32"/>
      <c r="O18" s="19"/>
      <c r="P18" s="4"/>
    </row>
    <row r="19" spans="1:16" s="15" customFormat="1" ht="28.2" customHeight="1" x14ac:dyDescent="0.4">
      <c r="A19" s="31"/>
      <c r="B19" s="33" t="s">
        <v>31</v>
      </c>
      <c r="C19" s="33" t="s">
        <v>64</v>
      </c>
      <c r="D19" s="33" t="s">
        <v>68</v>
      </c>
      <c r="E19" s="33" t="s">
        <v>19</v>
      </c>
      <c r="F19" s="32">
        <v>1</v>
      </c>
      <c r="G19" s="32"/>
      <c r="H19" s="32"/>
      <c r="I19" s="32"/>
      <c r="J19" s="38" t="s">
        <v>90</v>
      </c>
      <c r="K19" s="32" t="s">
        <v>29</v>
      </c>
      <c r="L19" s="63" t="s">
        <v>53</v>
      </c>
      <c r="M19" s="30" t="s">
        <v>70</v>
      </c>
      <c r="N19" s="32"/>
      <c r="O19" s="19"/>
      <c r="P19" s="4"/>
    </row>
    <row r="20" spans="1:16" s="15" customFormat="1" ht="28.2" customHeight="1" x14ac:dyDescent="0.4">
      <c r="A20" s="31"/>
      <c r="B20" s="33" t="s">
        <v>31</v>
      </c>
      <c r="C20" s="33" t="s">
        <v>51</v>
      </c>
      <c r="D20" s="33" t="s">
        <v>91</v>
      </c>
      <c r="E20" s="33" t="s">
        <v>19</v>
      </c>
      <c r="F20" s="32">
        <v>1</v>
      </c>
      <c r="G20" s="32"/>
      <c r="H20" s="32"/>
      <c r="I20" s="32"/>
      <c r="J20" s="38" t="s">
        <v>92</v>
      </c>
      <c r="K20" s="32" t="s">
        <v>29</v>
      </c>
      <c r="L20" s="63" t="s">
        <v>93</v>
      </c>
      <c r="M20" s="30" t="s">
        <v>94</v>
      </c>
      <c r="N20" s="32"/>
      <c r="O20" s="19"/>
      <c r="P20" s="4"/>
    </row>
    <row r="21" spans="1:16" s="15" customFormat="1" ht="28.2" customHeight="1" x14ac:dyDescent="0.4">
      <c r="A21" s="31"/>
      <c r="B21" s="33" t="s">
        <v>31</v>
      </c>
      <c r="C21" s="33" t="s">
        <v>51</v>
      </c>
      <c r="D21" s="33" t="s">
        <v>91</v>
      </c>
      <c r="E21" s="33" t="s">
        <v>19</v>
      </c>
      <c r="F21" s="32">
        <v>1</v>
      </c>
      <c r="G21" s="32"/>
      <c r="H21" s="32"/>
      <c r="I21" s="32"/>
      <c r="J21" s="38" t="s">
        <v>95</v>
      </c>
      <c r="K21" s="32" t="s">
        <v>29</v>
      </c>
      <c r="L21" s="63" t="s">
        <v>93</v>
      </c>
      <c r="M21" s="30" t="s">
        <v>96</v>
      </c>
      <c r="N21" s="32"/>
      <c r="O21" s="19"/>
      <c r="P21" s="4"/>
    </row>
  </sheetData>
  <sortState xmlns:xlrd2="http://schemas.microsoft.com/office/spreadsheetml/2017/richdata2" ref="A6:Q1189">
    <sortCondition ref="B6:B1189"/>
    <sortCondition ref="D6:D1189"/>
    <sortCondition ref="E6:E1189"/>
    <sortCondition ref="J6:J1189"/>
  </sortState>
  <phoneticPr fontId="19" type="noConversion"/>
  <pageMargins left="0.37" right="0" top="0.4" bottom="0.35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a B D S V n N 7 C S S l A A A A 9 g A A A B I A H A B D b 2 5 m a W c v U G F j a 2 F n Z S 5 4 b W w g o h g A K K A U A A A A A A A A A A A A A A A A A A A A A A A A A A A A h Y + 9 D o I w G E V f h X S n f y R q y E c Z X B w k M d E Y 1 6 Z U a I R i o F j e z c F H 8 h X E K O r m e M 8 9 w 7 3 3 6 w 3 S o a 6 C i 2 4 7 0 9 g E M U x R o K 1 q c m O L B P X u G C 5 Q K m A j 1 U k W O h h l 2 8 V D l y e o d O 4 c E + K 9 x z 7 C T V s Q T i k j h 2 y 9 V a W u J f r I 5 r 8 c G t s 5 a Z V G A v a v M Y J j x u Y 4 m n F M g U w Q M m O / A h / 3 P t s f C M u + c n 2 r h S v D 3 Q r I F I G 8 P 4 g H U E s D B B Q A A g A I A G g Q 0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N J W x s V L / 5 M B A A A 4 C A A A E w A c A E Z v c m 1 1 b G F z L 1 N l Y 3 R p b 2 4 x L m 0 g o h g A K K A U A A A A A A A A A A A A A A A A A A A A A A A A A A A A 7 V L P S w J B F L 4 L / g / D d n F B B j f L Q + H J C r w J e X M 9 b D m W s K 7 i b o c Q I e u g d S 7 C O q m I Y A h p R m / / m / e n N P N 0 s 1 M F X Q p 2 D j t v 5 7 3 3 v R / f 5 4 p j r 1 J z 2 O H y N n a j k W j E P b U a o s R y 1 o l I J A y W Z r b w o h E m D / p t h C e E E f p d h A 7 C P c I r 2 X 2 E u Y z M l c o 8 b x 3 Z w o 0 d V G z B M z X H E 4 7 n x r T 9 H d P g j J L m C D 2 E C c I U 4 Q H 9 K 4 L s S x j p f p S A L L V t / j A w Z S Y V 6 C T o Z 4 D w R k n S m J E x R P + a A K T 3 k o w 2 B U + V 1 7 8 g o A X C 7 U e d N T a L I Y y 3 t 5 i a F 8 b c S D G a c 8 E l P J d + 3 V R g q s s h w h 1 9 x w j d d c f q 8 S X Y W W / V o / q V e M 8 U M w s S 5 y p X B U i j 8 2 1 h X i + V N T 3 O C t l q 3 R Z V u W F L 0 Z f W D J 7 U i n p 8 y Z Y i U N H 3 N W v N Q r a U 1 l Z k a 8 V W Y c / y r G I 8 I H y 5 o V G Q M a B B 2 s G j B L u h N d M K l 6 O p f Y 9 l W d I B z z c s x y 3 X G t V M z T 6 r O v n z u t Q G d R Z v t v R o p O L 8 s t J n y W 4 E c 7 D Y p q 6 F y g 2 V + w + V m w y V G y r 3 j y v 3 H V B L A Q I t A B Q A A g A I A G g Q 0 l Z z e w k k p Q A A A P Y A A A A S A A A A A A A A A A A A A A A A A A A A A A B D b 2 5 m a W c v U G F j a 2 F n Z S 5 4 b W x Q S w E C L Q A U A A I A C A B o E N J W D 8 r p q 6 Q A A A D p A A A A E w A A A A A A A A A A A A A A A A D x A A A A W 0 N v b n R l b n R f V H l w Z X N d L n h t b F B L A Q I t A B Q A A g A I A G g Q 0 l b G x U v / k w E A A D g I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R A A A A A A A A o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d U M T g 6 N T c 6 M D I u M D I 4 M z U 0 O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A x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d U M T g 6 N T g 6 N D g u M D U y M z Y 4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d U M T k 6 M D M 6 M D c u M z c 1 O T I y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p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y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p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E I J m x q / 3 S a 8 K 1 n W / M z n M A A A A A A I A A A A A A B B m A A A A A Q A A I A A A A J 9 V W j r Z L g A 6 W 9 S i h s N q W Z M C m 7 y k T Q e v X C r 7 O b F / n h 3 s A A A A A A 6 A A A A A A g A A I A A A A G F F J y 2 O a S / y Z y + C + e N J / Y m f c S X 1 J n Y 3 7 R V o G j u 2 + 3 f m U A A A A N g p H 8 d M e G q E e l x f C k K / x g S l B S + T C X q b 1 y u q j 8 e F + h y q W w x x y D e L K 0 T J V S Q s N y Z E H E v V V 1 o u N H D Q s 2 9 B m M 5 8 / l 1 N Z S / Q 1 v p W I j 8 D + Q q Y B Q 1 F Q A A A A E x l 0 Z 2 M 5 D p C Z A N C 7 Z / w t 5 3 F B y b X t p x x z D h J z z + m t T Y C w r M B T Q 3 m X i 1 i u l 2 G M l L h s q G P b 5 6 J 2 e w x o s e + s t u m A J Q = < / D a t a M a s h u p > 
</file>

<file path=customXml/itemProps1.xml><?xml version="1.0" encoding="utf-8"?>
<ds:datastoreItem xmlns:ds="http://schemas.openxmlformats.org/officeDocument/2006/customXml" ds:itemID="{4CF9FFD7-1CD3-4003-B59C-B1E6389E1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6</vt:i4>
      </vt:variant>
    </vt:vector>
  </HeadingPairs>
  <TitlesOfParts>
    <vt:vector size="9" baseType="lpstr">
      <vt:lpstr>ร้องขอ ประเภททั่วไป</vt:lpstr>
      <vt:lpstr>ร้องขอ ประเภทวิชาการ</vt:lpstr>
      <vt:lpstr>ร้องขอ ครูผู้ช่วย</vt:lpstr>
      <vt:lpstr>'ร้องขอ ครูผู้ช่วย'!Print_Area</vt:lpstr>
      <vt:lpstr>'ร้องขอ ประเภททั่วไป'!Print_Area</vt:lpstr>
      <vt:lpstr>'ร้องขอ ประเภทวิชาการ'!Print_Area</vt:lpstr>
      <vt:lpstr>'ร้องขอ ครูผู้ช่วย'!Print_Titles</vt:lpstr>
      <vt:lpstr>'ร้องขอ ประเภททั่วไป'!Print_Titles</vt:lpstr>
      <vt:lpstr>'ร้องขอ ประเภทวิชาการ'!Print_Title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LuSioN</dc:creator>
  <cp:lastModifiedBy>Windows User</cp:lastModifiedBy>
  <cp:lastPrinted>2023-06-17T18:53:48Z</cp:lastPrinted>
  <dcterms:created xsi:type="dcterms:W3CDTF">2009-11-07T14:04:51Z</dcterms:created>
  <dcterms:modified xsi:type="dcterms:W3CDTF">2023-06-18T09:34:39Z</dcterms:modified>
</cp:coreProperties>
</file>